" count="1" selected="0">
            <x v="4"/>
          </reference>
        </references>
      </pivotArea>
    </format>
    <format dxfId="774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774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74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74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3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774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774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6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7741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40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39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38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3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36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35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34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33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3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3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3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9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4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3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2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1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7718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17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16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15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14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6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13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12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11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10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9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8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6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5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4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70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4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3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9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8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88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87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3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86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4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85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84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1" selected="0">
            <x v="8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768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8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8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8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7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7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7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7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7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67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67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67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67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66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66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66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66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66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66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66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66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66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66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65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65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65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6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65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65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65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65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65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65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64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6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64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64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64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64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64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4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4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4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3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3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3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3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3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3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3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3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3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30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3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62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2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1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1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1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1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1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1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1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1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1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1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760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760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760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760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60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60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60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60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60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759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9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9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9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9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9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9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9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9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9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758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58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58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58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58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58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758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58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58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58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57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57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57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5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757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7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7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7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7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7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9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756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56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55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55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55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55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5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755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242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755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242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7552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55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55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54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6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75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754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7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754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7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754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754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5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54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54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54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753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53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53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5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53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75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75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753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75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753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5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52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1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752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1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75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752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2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75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752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2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752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752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2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75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751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751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4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751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4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751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751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7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75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7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751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1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1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1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0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08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0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0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05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0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0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0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0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50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9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2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9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8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7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76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75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74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73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747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747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747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746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746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6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6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6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6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6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6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6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6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5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4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744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4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4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4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4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4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4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4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3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3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3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3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743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43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43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4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743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43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42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42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42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42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42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4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742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2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2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2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19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18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17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16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1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1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1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1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11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10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21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740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40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40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40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40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40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40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40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40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4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739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39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39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3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739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39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39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739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9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9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8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8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8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8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8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8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8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8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8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4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7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8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6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5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5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5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5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5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53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26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735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5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5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4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4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4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4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4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4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4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4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4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4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3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2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2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2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2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2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732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2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2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2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19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1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1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1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1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1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1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1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1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1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09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0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730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30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7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30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30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30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30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30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29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2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729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9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9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94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9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9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9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7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6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3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8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7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7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7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7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7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7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73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79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727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7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7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6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6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6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6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6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6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6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61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60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83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725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5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5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5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5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5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5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5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5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5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9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724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9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7240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92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723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3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3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3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3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3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3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3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3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3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722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1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18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1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1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1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1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1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1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1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1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20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19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19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19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19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19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38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7194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9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9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9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9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1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8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717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7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7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7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7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7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7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7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6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5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5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5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5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715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5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5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5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5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4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3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3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3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713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3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3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3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32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3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3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2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1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1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1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16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1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711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1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1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1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0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0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0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0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0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0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0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0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0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10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2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1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48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709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8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8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8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8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8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8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8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8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8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8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7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6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6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7066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6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6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6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6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6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60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5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4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6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1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30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29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5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702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2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26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2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2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2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2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2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2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9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1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70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5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99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9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9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9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95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9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9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9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9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8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8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8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8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8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8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8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6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98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8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80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3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7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6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5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49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48">
      <pivotArea dataOnly="0" labelOnly="1" outline="0" fieldPosition="0">
        <references count="8">
          <reference field="2" count="1">
            <x v="4"/>
          </reference>
          <reference field="3" count="1" selected="0">
            <x v="89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2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47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69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94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45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4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4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4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41">
      <pivotArea dataOnly="0" labelOnly="1" outline="0" fieldPosition="0">
        <references count="8">
          <reference field="2" count="1">
            <x v="2"/>
          </reference>
          <reference field="3" count="1" selected="0">
            <x v="36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4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30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2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2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2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26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92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2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23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2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2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2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1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0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0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690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90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904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90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90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90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90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689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890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88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88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88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88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88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88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88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688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8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7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7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7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7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7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7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7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7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7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7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6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6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686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6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6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6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6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6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6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5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5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5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5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6854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5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5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5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5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4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4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4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4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4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4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4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684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4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3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3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3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3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3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3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3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683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3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3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2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2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2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2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2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2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2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2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2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2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1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681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1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1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1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1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1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1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1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1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680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80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79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7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679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9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9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9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9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9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9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9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8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8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678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5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8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7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6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676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6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6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6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6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6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6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6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6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675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5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5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4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4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4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4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4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4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4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674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4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672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72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72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7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672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72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72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72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9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672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72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71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71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71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71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71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7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671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71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71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71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70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7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670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70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70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70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70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70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70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7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669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69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69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69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69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69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69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6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66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69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68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6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668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8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8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8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8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8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8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8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667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67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67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67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67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6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667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67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66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66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66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66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66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66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66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0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666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66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66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65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65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65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65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65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6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665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65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65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65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64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64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64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64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21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6645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6644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6643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664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64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64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63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63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663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63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63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63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63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663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63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630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62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62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62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662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662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662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62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62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9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662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62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61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61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61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61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6615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6614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6613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6612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6611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6610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6609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6608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6607">
      <pivotArea dataOnly="0" labelOnly="1" outline="0" fieldPosition="0">
        <references count="8">
          <reference field="2" count="1">
            <x v="2"/>
          </reference>
          <reference field="3" count="1" selected="0">
            <x v="54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6606">
      <pivotArea dataOnly="0" labelOnly="1" outline="0" fieldPosition="0">
        <references count="8">
          <reference field="2" count="1">
            <x v="2"/>
          </reference>
          <reference field="3" count="1" selected="0">
            <x v="81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9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660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60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60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602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601">
      <pivotArea dataOnly="0" labelOnly="1" outline="0" fieldPosition="0">
        <references count="8">
          <reference field="2" count="1">
            <x v="4"/>
          </reference>
          <reference field="3" count="1" selected="0">
            <x v="60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13"/>
          </reference>
          <reference field="10" count="1" selected="0">
            <x v="76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6600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9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9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97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96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9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9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9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9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9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9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1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8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7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7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77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7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7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6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6574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6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6573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62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657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57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570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569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568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2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656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56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56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56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56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4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656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56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560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55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55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557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5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655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655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655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55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55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77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655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55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54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54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54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54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82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6545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228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654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43">
      <pivotArea dataOnly="0" labelOnly="1" outline="0" fieldPosition="0">
        <references count="8">
          <reference field="2" count="1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42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41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40">
      <pivotArea dataOnly="0" labelOnly="1" outline="0" fieldPosition="0">
        <references count="8">
          <reference field="2" count="1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39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6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38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9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37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36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88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35">
      <pivotArea dataOnly="0" labelOnly="1" outline="0" fieldPosition="0">
        <references count="8">
          <reference field="2" count="1">
            <x v="4"/>
          </reference>
          <reference field="3" count="1" selected="0">
            <x v="10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92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534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3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22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32">
      <pivotArea dataOnly="0" labelOnly="1" outline="0" fieldPosition="0">
        <references count="8">
          <reference field="2" count="1">
            <x v="1"/>
          </reference>
          <reference field="3" count="1" selected="0">
            <x v="3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2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31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30">
      <pivotArea dataOnly="0" labelOnly="1" outline="0" fieldPosition="0">
        <references count="8">
          <reference field="2" count="1">
            <x v="1"/>
          </reference>
          <reference field="3" count="1" selected="0">
            <x v="3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3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9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8">
      <pivotArea dataOnly="0" labelOnly="1" outline="0" fieldPosition="0">
        <references count="8">
          <reference field="2" count="1">
            <x v="1"/>
          </reference>
          <reference field="3" count="1" selected="0">
            <x v="16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8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7">
      <pivotArea dataOnly="0" labelOnly="1" outline="0" fieldPosition="0">
        <references count="8">
          <reference field="2" count="1">
            <x v="1"/>
          </reference>
          <reference field="3" count="1" selected="0">
            <x v="30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4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6">
      <pivotArea dataOnly="0" labelOnly="1" outline="0" fieldPosition="0">
        <references count="8">
          <reference field="2" count="1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5">
      <pivotArea dataOnly="0" labelOnly="1" outline="0" fieldPosition="0">
        <references count="8">
          <reference field="2" count="1">
            <x v="1"/>
          </reference>
          <reference field="3" count="1" selected="0">
            <x v="27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5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2">
      <pivotArea dataOnly="0" labelOnly="1" outline="0" fieldPosition="0">
        <references count="8">
          <reference field="2" count="1">
            <x v="1"/>
          </reference>
          <reference field="3" count="1" selected="0">
            <x v="6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7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1">
      <pivotArea dataOnly="0" labelOnly="1" outline="0" fieldPosition="0">
        <references count="8">
          <reference field="2" count="1">
            <x v="1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20">
      <pivotArea dataOnly="0" labelOnly="1" outline="0" fieldPosition="0">
        <references count="8">
          <reference field="2" count="1">
            <x v="1"/>
          </reference>
          <reference field="3" count="1" selected="0">
            <x v="26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19">
      <pivotArea dataOnly="0" labelOnly="1" outline="0" fieldPosition="0">
        <references count="8">
          <reference field="2" count="1">
            <x v="1"/>
          </reference>
          <reference field="3" count="1" selected="0">
            <x v="28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18">
      <pivotArea dataOnly="0" labelOnly="1" outline="0" fieldPosition="0">
        <references count="8">
          <reference field="2" count="1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17">
      <pivotArea dataOnly="0" labelOnly="1" outline="0" fieldPosition="0">
        <references count="8">
          <reference field="2" count="1">
            <x v="1"/>
          </reference>
          <reference field="3" count="1" selected="0">
            <x v="29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9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16">
      <pivotArea dataOnly="0" labelOnly="1" outline="0" fieldPosition="0">
        <references count="8">
          <reference field="2" count="1">
            <x v="1"/>
          </reference>
          <reference field="3" count="1" selected="0">
            <x v="1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0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15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51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2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13">
      <pivotArea dataOnly="0" labelOnly="1" outline="0" fieldPosition="0">
        <references count="8">
          <reference field="2" count="1">
            <x v="1"/>
          </reference>
          <reference field="3" count="1" selected="0">
            <x v="32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2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12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6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11">
      <pivotArea dataOnly="0" labelOnly="1" outline="0" fieldPosition="0">
        <references count="8">
          <reference field="2" count="1">
            <x v="1"/>
          </reference>
          <reference field="3" count="1" selected="0">
            <x v="31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3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10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9">
      <pivotArea dataOnly="0" labelOnly="1" outline="0" fieldPosition="0">
        <references count="8">
          <reference field="2" count="1">
            <x v="1"/>
          </reference>
          <reference field="3" count="1" selected="0">
            <x v="16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8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8">
      <pivotArea dataOnly="0" labelOnly="1" outline="0" fieldPosition="0">
        <references count="8">
          <reference field="2" count="1">
            <x v="1"/>
          </reference>
          <reference field="3" count="1" selected="0">
            <x v="30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4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7">
      <pivotArea dataOnly="0" labelOnly="1" outline="0" fieldPosition="0">
        <references count="8">
          <reference field="2" count="1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5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6">
      <pivotArea dataOnly="0" labelOnly="1" outline="0" fieldPosition="0">
        <references count="8">
          <reference field="2" count="1">
            <x v="1"/>
          </reference>
          <reference field="3" count="1" selected="0">
            <x v="27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5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4">
      <pivotArea dataOnly="0" labelOnly="1" outline="0" fieldPosition="0">
        <references count="8">
          <reference field="2" count="1">
            <x v="1"/>
          </reference>
          <reference field="3" count="1" selected="0">
            <x v="63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78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3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2">
      <pivotArea dataOnly="0" labelOnly="1" outline="0" fieldPosition="0">
        <references count="8">
          <reference field="2" count="1">
            <x v="1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1">
      <pivotArea dataOnly="0" labelOnly="1" outline="0" fieldPosition="0">
        <references count="8">
          <reference field="2" count="1">
            <x v="1"/>
          </reference>
          <reference field="3" count="1" selected="0">
            <x v="26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6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500">
      <pivotArea dataOnly="0" labelOnly="1" outline="0" fieldPosition="0">
        <references count="8">
          <reference field="2" count="1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499">
      <pivotArea dataOnly="0" labelOnly="1" outline="0" fieldPosition="0">
        <references count="8">
          <reference field="2" count="1">
            <x v="1"/>
          </reference>
          <reference field="3" count="1" selected="0">
            <x v="29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99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498">
      <pivotArea dataOnly="0" labelOnly="1" outline="0" fieldPosition="0">
        <references count="8">
          <reference field="2" count="1">
            <x v="1"/>
          </reference>
          <reference field="3" count="1" selected="0">
            <x v="1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10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497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49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2"/>
          </reference>
          <reference field="5" count="1" selected="0">
            <x v="1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649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2"/>
          </reference>
          <reference field="5" count="1" selected="0">
            <x v="1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6494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93">
      <pivotArea dataOnly="0" labelOnly="1" outline="0" fieldPosition="0">
        <references count="8">
          <reference field="2" count="1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9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9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9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7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7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6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5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4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80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6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79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1" selected="0">
            <x v="17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647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47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476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47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647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7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7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7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6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7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7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8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8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7">
      <pivotArea dataOnly="0" labelOnly="1" outline="0" fieldPosition="0">
        <references count="8">
          <reference field="2" count="1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6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5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4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6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7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1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1" selected="0">
            <x v="18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646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45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15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458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457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1" selected="0">
            <x v="15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6456">
      <pivotArea dataOnly="0" labelOnly="1" outline="0" fieldPosition="0">
        <references count="8">
          <reference field="2" count="1">
            <x v="1"/>
          </reference>
          <reference field="3" count="1" selected="0">
            <x v="67"/>
          </reference>
          <reference field="4" count="1" selected="0">
            <x v="2"/>
          </reference>
          <reference field="5" count="1" selected="0">
            <x v="241"/>
          </reference>
          <reference field="6" count="1" selected="0">
            <x v="13"/>
          </reference>
          <reference field="10" count="1" selected="0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6455">
      <pivotArea dataOnly="0" labelOnly="1" outline="0" fieldPosition="0">
        <references count="8">
          <reference field="2" count="1">
            <x v="1"/>
          </reference>
          <reference field="3" count="1" selected="0">
            <x v="68"/>
          </reference>
          <reference field="4" count="1" selected="0">
            <x v="2"/>
          </reference>
          <reference field="5" count="1" selected="0">
            <x v="241"/>
          </reference>
          <reference field="6" count="1" selected="0">
            <x v="13"/>
          </reference>
          <reference field="10" count="1" selected="0">
            <x v="8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645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53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5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51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50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9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8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7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5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19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3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0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2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1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1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2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40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1" selected="0"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6439">
      <pivotArea dataOnly="0" labelOnly="1" outline="0" fieldPosition="0">
        <references count="8">
          <reference field="2" count="1">
            <x v="4"/>
          </reference>
          <reference field="3" count="1" selected="0">
            <x v="90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38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37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36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35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34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33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32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31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30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29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28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7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6427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26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25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24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23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22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21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20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19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18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17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8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6416">
      <pivotArea dataOnly="0" labelOnly="1" outline="0" fieldPosition="0">
        <references count="8">
          <reference field="2" count="1">
            <x v="4"/>
          </reference>
          <reference field="3" count="1" selected="0">
            <x v="91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15">
      <pivotArea dataOnly="0" labelOnly="1" outline="0" fieldPosition="0">
        <references count="8">
          <reference field="2" count="1">
            <x v="4"/>
          </reference>
          <reference field="3" count="1" selected="0">
            <x v="92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14">
      <pivotArea dataOnly="0" labelOnly="1" outline="0" fieldPosition="0">
        <references count="8">
          <reference field="2" count="1">
            <x v="4"/>
          </reference>
          <reference field="3" count="1" selected="0">
            <x v="93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13">
      <pivotArea dataOnly="0" labelOnly="1" outline="0" fieldPosition="0">
        <references count="8">
          <reference field="2" count="1">
            <x v="4"/>
          </reference>
          <reference field="3" count="1" selected="0">
            <x v="94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4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12">
      <pivotArea dataOnly="0" labelOnly="1" outline="0" fieldPosition="0">
        <references count="8">
          <reference field="2" count="1">
            <x v="4"/>
          </reference>
          <reference field="3" count="1" selected="0">
            <x v="95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11">
      <pivotArea dataOnly="0" labelOnly="1" outline="0" fieldPosition="0">
        <references count="8">
          <reference field="2" count="1">
            <x v="4"/>
          </reference>
          <reference field="3" count="1" selected="0">
            <x v="96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28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10">
      <pivotArea dataOnly="0" labelOnly="1" outline="0" fieldPosition="0">
        <references count="8">
          <reference field="2" count="1">
            <x v="4"/>
          </reference>
          <reference field="3" count="1" selected="0">
            <x v="97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09">
      <pivotArea dataOnly="0" labelOnly="1" outline="0" fieldPosition="0">
        <references count="8">
          <reference field="2" count="1">
            <x v="4"/>
          </reference>
          <reference field="3" count="1" selected="0">
            <x v="98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08">
      <pivotArea dataOnly="0" labelOnly="1" outline="0" fieldPosition="0">
        <references count="8">
          <reference field="2" count="1">
            <x v="4"/>
          </reference>
          <reference field="3" count="1" selected="0">
            <x v="99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37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07">
      <pivotArea dataOnly="0" labelOnly="1" outline="0" fieldPosition="0">
        <references count="8">
          <reference field="2" count="1">
            <x v="4"/>
          </reference>
          <reference field="3" count="1" selected="0">
            <x v="100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41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06">
      <pivotArea dataOnly="0" labelOnly="1" outline="0" fieldPosition="0">
        <references count="8">
          <reference field="2" count="1">
            <x v="4"/>
          </reference>
          <reference field="3" count="1" selected="0">
            <x v="101"/>
          </reference>
          <reference field="4" count="1" selected="0">
            <x v="2"/>
          </reference>
          <reference field="5" count="1" selected="0">
            <x v="269"/>
          </reference>
          <reference field="6" count="1" selected="0">
            <x v="13"/>
          </reference>
          <reference field="10" count="1" selected="0">
            <x v="10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640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40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403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402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640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40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14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399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0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398">
      <pivotArea dataOnly="0" labelOnly="1" outline="0" fieldPosition="0">
        <references count="8">
          <reference field="2" count="1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1" selected="0">
            <x v="14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6397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9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396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0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395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1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394">
      <pivotArea dataOnly="0" labelOnly="1" outline="0" fieldPosition="0">
        <references count="8">
          <reference field="2" count="1">
            <x v="2"/>
          </reference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1" selected="0">
            <x v="12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6393">
      <pivotArea dataOnly="0" labelOnly="1" outline="0" fieldPosition="0">
        <references count="1">
          <reference field="7" count="0"/>
        </references>
      </pivotArea>
    </format>
    <format dxfId="6392">
      <pivotArea dataOnly="0" labelOnly="1" grandCol="1" outline="0" fieldPosition="0"/>
    </format>
    <format dxfId="6391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90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89">
      <pivotArea outline="0" fieldPosition="0">
        <references count="9">
          <reference field="2" count="1" selected="0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88">
      <pivotArea outline="0" fieldPosition="0">
        <references count="9">
          <reference field="2" count="1" selected="0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87">
      <pivotArea outline="0" fieldPosition="0">
        <references count="9">
          <reference field="2" count="1" selected="0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86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85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84">
      <pivotArea outline="0" fieldPosition="0">
        <references count="9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83">
      <pivotArea outline="0" fieldPosition="0">
        <references count="9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82">
      <pivotArea outline="0" fieldPosition="0">
        <references count="9">
          <reference field="2" count="1" selected="0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81">
      <pivotArea outline="0" fieldPosition="0">
        <references count="9">
          <reference field="2" count="1" selected="0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80">
      <pivotArea outline="0" fieldPosition="0">
        <references count="9">
          <reference field="2" count="1" selected="0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7" count="1" selected="0">
            <x v="3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79">
      <pivotArea outline="0" fieldPosition="0">
        <references count="9">
          <reference field="2" count="1" selected="0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6378">
      <pivotArea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377">
      <pivotArea outline="0" fieldPosition="0">
        <references count="9">
          <reference field="2" count="1" selected="0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376">
      <pivotArea outline="0" fieldPosition="0">
        <references count="9">
          <reference field="2" count="1" selected="0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375">
      <pivotArea outline="0" fieldPosition="0">
        <references count="9">
          <reference field="2" count="1" selected="0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374">
      <pivotArea outline="0" fieldPosition="0">
        <references count="9">
          <reference field="2" count="1" selected="0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373">
      <pivotArea outline="0" fieldPosition="0">
        <references count="9">
          <reference field="2" count="1" selected="0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372">
      <pivotArea outline="0" fieldPosition="0">
        <references count="9">
          <reference field="2" count="1" selected="0">
            <x v="1"/>
          </reference>
          <reference field="3" count="1" selected="0">
            <x v="23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71">
      <pivotArea outline="0" fieldPosition="0">
        <references count="9">
          <reference field="2" count="1" selected="0">
            <x v="1"/>
          </reference>
          <reference field="3" count="1" selected="0">
            <x v="22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70">
      <pivotArea outline="0" fieldPosition="0">
        <references count="9">
          <reference field="2" count="1" selected="0">
            <x v="1"/>
          </reference>
          <reference field="3" count="1" selected="0">
            <x v="21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69">
      <pivotArea outline="0" fieldPosition="0">
        <references count="9">
          <reference field="2" count="1" selected="0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7" count="1" selected="0">
            <x v="3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368">
      <pivotArea outline="0" fieldPosition="0">
        <references count="9">
          <reference field="2" count="1" selected="0">
            <x v="4"/>
          </reference>
          <reference field="3" count="1" selected="0">
            <x v="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67">
      <pivotArea outline="0" fieldPosition="0">
        <references count="9">
          <reference field="2" count="1" selected="0">
            <x v="4"/>
          </reference>
          <reference field="3" count="1" selected="0">
            <x v="7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66">
      <pivotArea outline="0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365">
      <pivotArea outline="0" fieldPosition="0">
        <references count="9">
          <reference field="2" count="1" selected="0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7" count="1" selected="0">
            <x v="3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6364">
      <pivotArea outline="0" fieldPosition="0">
        <references count="9">
          <reference field="2" count="1" selected="0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56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6363">
      <pivotArea outline="0" fieldPosition="0">
        <references count="9">
          <reference field="2" count="1" selected="0">
            <x v="1"/>
          </reference>
          <reference field="3" count="1" selected="0">
            <x v="24"/>
          </reference>
          <reference field="4" count="1" selected="0">
            <x v="2"/>
          </reference>
          <reference field="5" count="1" selected="0">
            <x v="13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6362">
      <pivotArea outline="0" fieldPosition="0">
        <references count="9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1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61">
      <pivotArea outline="0" fieldPosition="0">
        <references count="9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60">
      <pivotArea outline="0" fieldPosition="0">
        <references count="9">
          <reference field="2" count="1" selected="0">
            <x v="4"/>
          </reference>
          <reference field="3" count="1" selected="0">
            <x v="84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59">
      <pivotArea outline="0" fieldPosition="0">
        <references count="9">
          <reference field="2" count="1" selected="0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7" count="1" selected="0">
            <x v="3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358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357">
      <pivotArea field="13" grandCol="1" outline="0" axis="axisRow" fieldPosition="0">
        <references count="8">
          <reference field="2" count="1" selected="0">
            <x v="4"/>
          </reference>
          <reference field="3" count="1" selected="0">
            <x v="18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56">
      <pivotArea outline="0" fieldPosition="0">
        <references count="9">
          <reference field="2" count="1" selected="0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7" count="1" selected="0">
            <x v="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55">
      <pivotArea outline="0" fieldPosition="0">
        <references count="9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7" count="1" selected="0">
            <x v="3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354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6353">
      <pivotArea field="13" grandCol="1" outline="0" axis="axisRow" fieldPosition="0">
        <references count="8">
          <reference field="2" count="1" selected="0">
            <x v="4"/>
          </reference>
          <reference field="3" count="1" selected="0">
            <x v="15"/>
          </reference>
          <reference field="4" count="1" selected="0">
            <x v="2"/>
          </reference>
          <reference field="5" count="1" selected="0">
            <x v="55"/>
          </reference>
          <reference field="6" count="1" selected="0">
            <x v="13"/>
          </reference>
          <reference field="10" count="1" selected="0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6352">
      <pivotArea field="13" grandCol="1" outline="0" axis="axisRow" fieldPosition="0">
        <references count="8">
          <reference field="2" count="1" selected="0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2000000}" name="PivotTable3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L15:DH192" firstHeaderRow="1" firstDataRow="2" firstDataCol="4"/>
  <pivotFields count="11">
    <pivotField axis="axisRow" compact="0" outline="0" showAll="0" defaultSubtotal="0">
      <items count="8">
        <item x="0"/>
        <item x="1"/>
        <item x="2"/>
        <item x="3"/>
        <item x="5"/>
        <item x="6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5">
        <item x="54"/>
        <item x="15"/>
        <item x="41"/>
        <item x="40"/>
        <item x="42"/>
        <item x="24"/>
        <item x="16"/>
        <item x="43"/>
        <item x="35"/>
        <item x="23"/>
        <item x="27"/>
        <item x="56"/>
        <item x="17"/>
        <item x="34"/>
        <item x="6"/>
        <item x="5"/>
        <item x="7"/>
        <item x="48"/>
        <item x="2"/>
        <item x="57"/>
        <item x="58"/>
        <item x="49"/>
        <item x="28"/>
        <item x="29"/>
        <item x="30"/>
        <item x="18"/>
        <item x="8"/>
        <item x="9"/>
        <item x="3"/>
        <item x="1"/>
        <item x="14"/>
        <item x="38"/>
        <item x="31"/>
        <item x="25"/>
        <item x="19"/>
        <item x="37"/>
        <item x="45"/>
        <item x="22"/>
        <item x="39"/>
        <item x="10"/>
        <item x="13"/>
        <item x="33"/>
        <item x="36"/>
        <item x="0"/>
        <item x="26"/>
        <item x="20"/>
        <item x="44"/>
        <item x="53"/>
        <item x="12"/>
        <item x="55"/>
        <item x="46"/>
        <item x="47"/>
        <item x="50"/>
        <item x="11"/>
        <item x="32"/>
        <item x="21"/>
        <item x="4"/>
        <item x="51"/>
        <item x="52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">
        <item x="9"/>
        <item x="10"/>
        <item x="7"/>
        <item x="1"/>
        <item x="14"/>
        <item x="0"/>
        <item x="5"/>
        <item x="11"/>
        <item x="12"/>
        <item x="4"/>
        <item x="2"/>
        <item x="6"/>
        <item x="8"/>
        <item x="19"/>
        <item x="13"/>
        <item x="18"/>
        <item x="15"/>
        <item x="16"/>
        <item x="17"/>
        <item x="3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3">
        <item x="2"/>
        <item x="23"/>
        <item x="7"/>
        <item x="5"/>
        <item x="6"/>
        <item x="20"/>
        <item x="8"/>
        <item x="10"/>
        <item x="15"/>
        <item x="14"/>
        <item x="13"/>
        <item x="9"/>
        <item x="12"/>
        <item x="11"/>
        <item x="3"/>
        <item x="18"/>
        <item x="16"/>
        <item x="25"/>
        <item x="17"/>
        <item x="26"/>
        <item x="4"/>
        <item x="19"/>
        <item x="24"/>
        <item x="22"/>
        <item x="21"/>
        <item x="1"/>
        <item x="0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 defaultSubtotal="0">
      <items count="71">
        <item x="66"/>
        <item x="67"/>
        <item x="68"/>
        <item x="69"/>
        <item x="7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3"/>
    <field x="2"/>
  </rowFields>
  <rowItems count="176">
    <i>
      <x/>
      <x v="1"/>
      <x v="6"/>
      <x v="1"/>
    </i>
    <i r="1">
      <x v="5"/>
      <x v="18"/>
      <x v="1"/>
    </i>
    <i r="1">
      <x v="6"/>
      <x v="11"/>
      <x v="1"/>
    </i>
    <i r="1">
      <x v="9"/>
      <x v="16"/>
      <x v="1"/>
    </i>
    <i r="1">
      <x v="12"/>
      <x v="7"/>
      <x v="1"/>
    </i>
    <i r="1">
      <x v="14"/>
      <x v="26"/>
      <x v="2"/>
    </i>
    <i r="3">
      <x v="11"/>
    </i>
    <i r="3">
      <x v="12"/>
    </i>
    <i r="1">
      <x v="15"/>
      <x v="26"/>
      <x v="6"/>
    </i>
    <i r="3">
      <x v="9"/>
    </i>
    <i r="1">
      <x v="16"/>
      <x v="26"/>
      <x/>
    </i>
    <i r="1">
      <x v="18"/>
      <x v="26"/>
      <x v="10"/>
    </i>
    <i r="1">
      <x v="25"/>
      <x v="13"/>
      <x v="1"/>
    </i>
    <i r="1">
      <x v="26"/>
      <x v="25"/>
      <x v="1"/>
    </i>
    <i r="1">
      <x v="27"/>
      <x/>
      <x v="1"/>
    </i>
    <i r="1">
      <x v="28"/>
      <x v="26"/>
      <x v="3"/>
    </i>
    <i r="1">
      <x v="29"/>
      <x v="26"/>
      <x v="3"/>
    </i>
    <i r="1">
      <x v="30"/>
      <x v="2"/>
      <x v="1"/>
    </i>
    <i r="1">
      <x v="33"/>
      <x v="26"/>
      <x v="1"/>
    </i>
    <i r="1">
      <x v="34"/>
      <x v="12"/>
      <x v="1"/>
    </i>
    <i r="1">
      <x v="37"/>
      <x v="8"/>
      <x v="1"/>
    </i>
    <i r="1">
      <x v="39"/>
      <x v="14"/>
      <x v="1"/>
    </i>
    <i r="1">
      <x v="40"/>
      <x v="4"/>
      <x v="1"/>
    </i>
    <i r="1">
      <x v="43"/>
      <x v="26"/>
      <x v="5"/>
    </i>
    <i r="1">
      <x v="44"/>
      <x v="26"/>
      <x v="2"/>
    </i>
    <i r="3">
      <x v="12"/>
    </i>
    <i r="1">
      <x v="45"/>
      <x v="10"/>
      <x v="1"/>
    </i>
    <i r="1">
      <x v="48"/>
      <x v="3"/>
      <x v="1"/>
    </i>
    <i r="1">
      <x v="53"/>
      <x v="20"/>
      <x v="1"/>
    </i>
    <i r="1">
      <x v="55"/>
      <x v="9"/>
      <x v="1"/>
    </i>
    <i r="1">
      <x v="56"/>
      <x v="26"/>
      <x v="19"/>
    </i>
    <i>
      <x v="1"/>
      <x v="1"/>
      <x v="6"/>
      <x v="1"/>
    </i>
    <i r="1">
      <x v="5"/>
      <x v="18"/>
      <x v="1"/>
    </i>
    <i r="1">
      <x v="6"/>
      <x v="11"/>
      <x v="1"/>
    </i>
    <i r="1">
      <x v="9"/>
      <x v="16"/>
      <x v="1"/>
    </i>
    <i r="1">
      <x v="12"/>
      <x v="7"/>
      <x v="1"/>
    </i>
    <i r="1">
      <x v="14"/>
      <x v="26"/>
      <x v="2"/>
    </i>
    <i r="3">
      <x v="11"/>
    </i>
    <i r="3">
      <x v="12"/>
    </i>
    <i r="1">
      <x v="16"/>
      <x v="26"/>
      <x/>
    </i>
    <i r="1">
      <x v="25"/>
      <x v="13"/>
      <x v="1"/>
    </i>
    <i r="1">
      <x v="26"/>
      <x v="25"/>
      <x v="1"/>
    </i>
    <i r="1">
      <x v="27"/>
      <x/>
      <x v="1"/>
    </i>
    <i r="1">
      <x v="28"/>
      <x v="26"/>
      <x v="3"/>
    </i>
    <i r="1">
      <x v="29"/>
      <x v="26"/>
      <x v="3"/>
    </i>
    <i r="1">
      <x v="30"/>
      <x v="2"/>
      <x v="1"/>
    </i>
    <i r="1">
      <x v="33"/>
      <x v="26"/>
      <x v="1"/>
    </i>
    <i r="1">
      <x v="34"/>
      <x v="12"/>
      <x v="1"/>
    </i>
    <i r="1">
      <x v="37"/>
      <x v="8"/>
      <x v="1"/>
    </i>
    <i r="1">
      <x v="39"/>
      <x v="14"/>
      <x v="1"/>
    </i>
    <i r="1">
      <x v="40"/>
      <x v="4"/>
      <x v="1"/>
    </i>
    <i r="1">
      <x v="43"/>
      <x v="26"/>
      <x v="5"/>
    </i>
    <i r="1">
      <x v="44"/>
      <x v="26"/>
      <x v="2"/>
    </i>
    <i r="3">
      <x v="12"/>
    </i>
    <i r="1">
      <x v="45"/>
      <x v="10"/>
      <x v="1"/>
    </i>
    <i r="1">
      <x v="48"/>
      <x v="3"/>
      <x v="1"/>
    </i>
    <i r="1">
      <x v="53"/>
      <x v="20"/>
      <x v="1"/>
    </i>
    <i r="1">
      <x v="55"/>
      <x v="9"/>
      <x v="1"/>
    </i>
    <i>
      <x v="2"/>
      <x v="10"/>
      <x v="26"/>
      <x v="7"/>
    </i>
    <i r="1">
      <x v="22"/>
      <x v="26"/>
      <x v="8"/>
    </i>
    <i r="1">
      <x v="23"/>
      <x v="26"/>
      <x v="8"/>
    </i>
    <i r="1">
      <x v="24"/>
      <x v="26"/>
      <x v="8"/>
    </i>
    <i>
      <x v="3"/>
      <x v="13"/>
      <x v="21"/>
      <x v="17"/>
    </i>
    <i r="2">
      <x v="23"/>
      <x v="17"/>
    </i>
    <i r="2">
      <x v="24"/>
      <x v="17"/>
    </i>
    <i r="1">
      <x v="32"/>
      <x v="5"/>
      <x v="14"/>
    </i>
    <i r="2">
      <x v="15"/>
      <x v="14"/>
    </i>
    <i r="2">
      <x v="21"/>
      <x v="14"/>
    </i>
    <i r="1">
      <x v="41"/>
      <x v="1"/>
      <x v="16"/>
    </i>
    <i r="2">
      <x v="5"/>
      <x v="16"/>
    </i>
    <i r="2">
      <x v="15"/>
      <x v="16"/>
    </i>
    <i r="2">
      <x v="23"/>
      <x v="16"/>
    </i>
    <i r="2">
      <x v="24"/>
      <x v="16"/>
    </i>
    <i r="1">
      <x v="54"/>
      <x v="5"/>
      <x v="4"/>
    </i>
    <i r="2">
      <x v="15"/>
      <x v="4"/>
    </i>
    <i r="2">
      <x v="21"/>
      <x v="4"/>
    </i>
    <i>
      <x v="4"/>
      <x/>
      <x v="19"/>
      <x v="18"/>
    </i>
    <i r="1">
      <x v="2"/>
      <x v="22"/>
      <x v="18"/>
    </i>
    <i r="1">
      <x v="3"/>
      <x v="22"/>
      <x v="18"/>
    </i>
    <i r="1">
      <x v="4"/>
      <x v="22"/>
      <x v="18"/>
    </i>
    <i r="1">
      <x v="7"/>
      <x v="17"/>
      <x v="18"/>
    </i>
    <i r="1">
      <x v="8"/>
      <x v="22"/>
      <x v="18"/>
    </i>
    <i r="1">
      <x v="11"/>
      <x v="19"/>
      <x v="18"/>
    </i>
    <i r="1">
      <x v="17"/>
      <x v="19"/>
      <x v="18"/>
    </i>
    <i r="1">
      <x v="21"/>
      <x v="19"/>
      <x v="18"/>
    </i>
    <i r="1">
      <x v="31"/>
      <x v="17"/>
      <x v="18"/>
    </i>
    <i r="2">
      <x v="22"/>
      <x v="18"/>
    </i>
    <i r="1">
      <x v="35"/>
      <x v="17"/>
      <x v="18"/>
    </i>
    <i r="2">
      <x v="22"/>
      <x v="18"/>
    </i>
    <i r="1">
      <x v="36"/>
      <x v="17"/>
      <x v="18"/>
    </i>
    <i r="1">
      <x v="38"/>
      <x v="22"/>
      <x v="18"/>
    </i>
    <i r="1">
      <x v="42"/>
      <x v="22"/>
      <x v="18"/>
    </i>
    <i r="1">
      <x v="46"/>
      <x v="17"/>
      <x v="18"/>
    </i>
    <i r="1">
      <x v="47"/>
      <x v="19"/>
      <x v="18"/>
    </i>
    <i r="1">
      <x v="49"/>
      <x v="19"/>
      <x v="18"/>
    </i>
    <i r="1">
      <x v="50"/>
      <x v="17"/>
      <x v="18"/>
    </i>
    <i r="1">
      <x v="51"/>
      <x v="17"/>
      <x v="18"/>
    </i>
    <i r="1">
      <x v="52"/>
      <x v="19"/>
      <x v="18"/>
    </i>
    <i r="1">
      <x v="57"/>
      <x v="19"/>
      <x v="18"/>
    </i>
    <i r="1">
      <x v="58"/>
      <x v="19"/>
      <x v="18"/>
    </i>
    <i>
      <x v="5"/>
      <x v="19"/>
      <x v="26"/>
      <x v="15"/>
    </i>
    <i r="1">
      <x v="20"/>
      <x v="26"/>
      <x v="13"/>
    </i>
    <i r="1">
      <x v="59"/>
      <x v="26"/>
      <x v="20"/>
    </i>
    <i r="1">
      <x v="93"/>
      <x v="30"/>
      <x v="22"/>
    </i>
    <i r="2">
      <x v="31"/>
      <x v="22"/>
    </i>
    <i r="2">
      <x v="32"/>
      <x v="22"/>
    </i>
    <i r="2">
      <x v="33"/>
      <x v="22"/>
    </i>
    <i r="2">
      <x v="34"/>
      <x v="22"/>
    </i>
    <i r="2">
      <x v="35"/>
      <x v="22"/>
    </i>
    <i r="2">
      <x v="36"/>
      <x v="22"/>
    </i>
    <i r="2">
      <x v="37"/>
      <x v="22"/>
    </i>
    <i r="2">
      <x v="38"/>
      <x v="22"/>
    </i>
    <i r="2">
      <x v="39"/>
      <x v="22"/>
    </i>
    <i r="2">
      <x v="40"/>
      <x v="22"/>
    </i>
    <i r="2">
      <x v="41"/>
      <x v="22"/>
    </i>
    <i r="2">
      <x v="42"/>
      <x v="22"/>
    </i>
    <i r="1">
      <x v="94"/>
      <x v="30"/>
      <x v="22"/>
    </i>
    <i r="2">
      <x v="31"/>
      <x v="22"/>
    </i>
    <i r="2">
      <x v="32"/>
      <x v="22"/>
    </i>
    <i r="2">
      <x v="33"/>
      <x v="22"/>
    </i>
    <i r="2">
      <x v="34"/>
      <x v="22"/>
    </i>
    <i r="2">
      <x v="35"/>
      <x v="22"/>
    </i>
    <i r="2">
      <x v="36"/>
      <x v="22"/>
    </i>
    <i r="2">
      <x v="37"/>
      <x v="22"/>
    </i>
    <i r="2">
      <x v="38"/>
      <x v="22"/>
    </i>
    <i r="2">
      <x v="39"/>
      <x v="22"/>
    </i>
    <i r="2">
      <x v="40"/>
      <x v="22"/>
    </i>
    <i r="2">
      <x v="41"/>
      <x v="22"/>
    </i>
    <i r="2">
      <x v="42"/>
      <x v="22"/>
    </i>
    <i>
      <x v="6"/>
      <x v="13"/>
      <x v="21"/>
      <x v="17"/>
    </i>
    <i r="2">
      <x v="23"/>
      <x v="17"/>
    </i>
    <i r="2">
      <x v="24"/>
      <x v="17"/>
    </i>
    <i r="1">
      <x v="32"/>
      <x v="5"/>
      <x v="14"/>
    </i>
    <i r="2">
      <x v="15"/>
      <x v="14"/>
    </i>
    <i r="2">
      <x v="21"/>
      <x v="14"/>
    </i>
    <i r="1">
      <x v="41"/>
      <x v="1"/>
      <x v="16"/>
    </i>
    <i r="2">
      <x v="5"/>
      <x v="16"/>
    </i>
    <i r="2">
      <x v="15"/>
      <x v="16"/>
    </i>
    <i r="2">
      <x v="23"/>
      <x v="16"/>
    </i>
    <i r="2">
      <x v="24"/>
      <x v="16"/>
    </i>
    <i r="1">
      <x v="54"/>
      <x v="5"/>
      <x v="4"/>
    </i>
    <i r="2">
      <x v="15"/>
      <x v="4"/>
    </i>
    <i r="2">
      <x v="21"/>
      <x v="4"/>
    </i>
    <i>
      <x v="7"/>
      <x v="60"/>
      <x v="27"/>
      <x v="21"/>
    </i>
    <i r="1">
      <x v="61"/>
      <x v="27"/>
      <x v="21"/>
    </i>
    <i r="1">
      <x v="62"/>
      <x v="27"/>
      <x v="21"/>
    </i>
    <i r="1">
      <x v="63"/>
      <x v="27"/>
      <x v="21"/>
    </i>
    <i r="1">
      <x v="64"/>
      <x v="27"/>
      <x v="21"/>
    </i>
    <i r="1">
      <x v="65"/>
      <x v="27"/>
      <x v="21"/>
    </i>
    <i r="1">
      <x v="66"/>
      <x v="27"/>
      <x v="21"/>
    </i>
    <i r="1">
      <x v="67"/>
      <x v="28"/>
      <x v="21"/>
    </i>
    <i r="1">
      <x v="68"/>
      <x v="28"/>
      <x v="21"/>
    </i>
    <i r="1">
      <x v="69"/>
      <x v="28"/>
      <x v="21"/>
    </i>
    <i r="1">
      <x v="70"/>
      <x v="28"/>
      <x v="21"/>
    </i>
    <i r="1">
      <x v="71"/>
      <x v="28"/>
      <x v="21"/>
    </i>
    <i r="1">
      <x v="72"/>
      <x v="28"/>
      <x v="21"/>
    </i>
    <i r="1">
      <x v="73"/>
      <x v="28"/>
      <x v="21"/>
    </i>
    <i r="1">
      <x v="74"/>
      <x v="28"/>
      <x v="21"/>
    </i>
    <i r="1">
      <x v="75"/>
      <x v="28"/>
      <x v="21"/>
    </i>
    <i r="1">
      <x v="76"/>
      <x v="28"/>
      <x v="21"/>
    </i>
    <i r="1">
      <x v="77"/>
      <x v="28"/>
      <x v="21"/>
    </i>
    <i r="1">
      <x v="78"/>
      <x v="28"/>
      <x v="21"/>
    </i>
    <i r="1">
      <x v="79"/>
      <x v="28"/>
      <x v="21"/>
    </i>
    <i r="1">
      <x v="80"/>
      <x v="28"/>
      <x v="21"/>
    </i>
    <i r="1">
      <x v="81"/>
      <x v="28"/>
      <x v="21"/>
    </i>
    <i r="1">
      <x v="82"/>
      <x v="28"/>
      <x v="21"/>
    </i>
    <i r="1">
      <x v="83"/>
      <x v="28"/>
      <x v="21"/>
    </i>
    <i r="1">
      <x v="84"/>
      <x v="29"/>
      <x v="3"/>
    </i>
    <i r="1">
      <x v="85"/>
      <x v="29"/>
      <x v="3"/>
    </i>
    <i r="1">
      <x v="86"/>
      <x v="29"/>
      <x v="3"/>
    </i>
    <i r="1">
      <x v="87"/>
      <x v="29"/>
      <x v="3"/>
    </i>
    <i r="1">
      <x v="88"/>
      <x v="29"/>
      <x v="3"/>
    </i>
    <i r="1">
      <x v="89"/>
      <x v="29"/>
      <x v="3"/>
    </i>
    <i r="1">
      <x v="90"/>
      <x v="29"/>
      <x v="3"/>
    </i>
    <i r="1">
      <x v="91"/>
      <x v="29"/>
      <x v="3"/>
    </i>
    <i r="1">
      <x v="92"/>
      <x v="29"/>
      <x v="3"/>
    </i>
  </rowItems>
  <colFields count="1">
    <field x="9"/>
  </colFields>
  <col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</colItems>
  <dataFields count="1">
    <dataField name="Sum of Value" fld="10" baseField="0" baseItem="0" numFmtId="2"/>
  </dataFields>
  <formats count="215">
    <format dxfId="13715">
      <pivotArea type="all" dataOnly="0" outline="0" fieldPosition="0"/>
    </format>
    <format dxfId="13714">
      <pivotArea outline="0" collapsedLevelsAreSubtotals="1" fieldPosition="0"/>
    </format>
    <format dxfId="13713">
      <pivotArea type="all" dataOnly="0" outline="0" fieldPosition="0"/>
    </format>
    <format dxfId="13712">
      <pivotArea outline="0" collapsedLevelsAreSubtotals="1" fieldPosition="0"/>
    </format>
    <format dxfId="13711">
      <pivotArea type="origin" dataOnly="0" labelOnly="1" outline="0" fieldPosition="0"/>
    </format>
    <format dxfId="13710">
      <pivotArea field="9" type="button" dataOnly="0" labelOnly="1" outline="0" axis="axisCol" fieldPosition="0"/>
    </format>
    <format dxfId="13709">
      <pivotArea type="topRight" dataOnly="0" labelOnly="1" outline="0" fieldPosition="0"/>
    </format>
    <format dxfId="13708">
      <pivotArea field="0" type="button" dataOnly="0" labelOnly="1" outline="0" axis="axisRow" fieldPosition="0"/>
    </format>
    <format dxfId="13707">
      <pivotArea field="1" type="button" dataOnly="0" labelOnly="1" outline="0" axis="axisRow" fieldPosition="1"/>
    </format>
    <format dxfId="13706">
      <pivotArea field="3" type="button" dataOnly="0" labelOnly="1" outline="0" axis="axisRow" fieldPosition="2"/>
    </format>
    <format dxfId="13705">
      <pivotArea field="2" type="button" dataOnly="0" labelOnly="1" outline="0" axis="axisRow" fieldPosition="3"/>
    </format>
    <format dxfId="13704">
      <pivotArea dataOnly="0" labelOnly="1" outline="0" fieldPosition="0">
        <references count="1">
          <reference field="0" count="0"/>
        </references>
      </pivotArea>
    </format>
    <format dxfId="13703">
      <pivotArea dataOnly="0" labelOnly="1" outline="0" fieldPosition="0">
        <references count="2">
          <reference field="0" count="1" selected="0">
            <x v="0"/>
          </reference>
          <reference field="1" count="26">
            <x v="1"/>
            <x v="5"/>
            <x v="6"/>
            <x v="9"/>
            <x v="12"/>
            <x v="14"/>
            <x v="15"/>
            <x v="16"/>
            <x v="18"/>
            <x v="25"/>
            <x v="26"/>
            <x v="27"/>
            <x v="28"/>
            <x v="29"/>
            <x v="30"/>
            <x v="33"/>
            <x v="34"/>
            <x v="37"/>
            <x v="39"/>
            <x v="40"/>
            <x v="43"/>
            <x v="44"/>
            <x v="45"/>
            <x v="48"/>
            <x v="53"/>
            <x v="55"/>
          </reference>
        </references>
      </pivotArea>
    </format>
    <format dxfId="13702">
      <pivotArea dataOnly="0" labelOnly="1" outline="0" fieldPosition="0">
        <references count="2">
          <reference field="0" count="1" selected="0">
            <x v="1"/>
          </reference>
          <reference field="1" count="22">
            <x v="1"/>
            <x v="5"/>
            <x v="6"/>
            <x v="9"/>
            <x v="12"/>
            <x v="14"/>
            <x v="16"/>
            <x v="25"/>
            <x v="26"/>
            <x v="27"/>
            <x v="30"/>
            <x v="33"/>
            <x v="34"/>
            <x v="37"/>
            <x v="39"/>
            <x v="40"/>
            <x v="43"/>
            <x v="44"/>
            <x v="45"/>
            <x v="48"/>
            <x v="53"/>
            <x v="55"/>
          </reference>
        </references>
      </pivotArea>
    </format>
    <format dxfId="13701">
      <pivotArea dataOnly="0" labelOnly="1" outline="0" fieldPosition="0">
        <references count="2">
          <reference field="0" count="1" selected="0">
            <x v="2"/>
          </reference>
          <reference field="1" count="4">
            <x v="10"/>
            <x v="22"/>
            <x v="23"/>
            <x v="24"/>
          </reference>
        </references>
      </pivotArea>
    </format>
    <format dxfId="13700">
      <pivotArea dataOnly="0" labelOnly="1" outline="0" fieldPosition="0">
        <references count="2">
          <reference field="0" count="1" selected="0">
            <x v="3"/>
          </reference>
          <reference field="1" count="4">
            <x v="13"/>
            <x v="32"/>
            <x v="41"/>
            <x v="54"/>
          </reference>
        </references>
      </pivotArea>
    </format>
    <format dxfId="13699">
      <pivotArea dataOnly="0" labelOnly="1" outline="0" fieldPosition="0">
        <references count="2">
          <reference field="0" count="1" selected="0">
            <x v="4"/>
          </reference>
          <reference field="1" count="20">
            <x v="0"/>
            <x v="2"/>
            <x v="3"/>
            <x v="4"/>
            <x v="7"/>
            <x v="8"/>
            <x v="11"/>
            <x v="17"/>
            <x v="21"/>
            <x v="31"/>
            <x v="35"/>
            <x v="36"/>
            <x v="38"/>
            <x v="42"/>
            <x v="46"/>
            <x v="47"/>
            <x v="49"/>
            <x v="50"/>
            <x v="51"/>
            <x v="52"/>
          </reference>
        </references>
      </pivotArea>
    </format>
    <format dxfId="13698">
      <pivotArea dataOnly="0" labelOnly="1" outline="0" fieldPosition="0">
        <references count="2">
          <reference field="0" count="1" selected="0">
            <x v="5"/>
          </reference>
          <reference field="1" count="2">
            <x v="19"/>
            <x v="20"/>
          </reference>
        </references>
      </pivotArea>
    </format>
    <format dxfId="13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3" count="1">
            <x v="6"/>
          </reference>
        </references>
      </pivotArea>
    </format>
    <format dxfId="13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3" count="1">
            <x v="18"/>
          </reference>
        </references>
      </pivotArea>
    </format>
    <format dxfId="13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3" count="1">
            <x v="11"/>
          </reference>
        </references>
      </pivotArea>
    </format>
    <format dxfId="13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3" count="1">
            <x v="16"/>
          </reference>
        </references>
      </pivotArea>
    </format>
    <format dxfId="13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3" count="1">
            <x v="7"/>
          </reference>
        </references>
      </pivotArea>
    </format>
    <format dxfId="13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3" count="1">
            <x v="26"/>
          </reference>
        </references>
      </pivotArea>
    </format>
    <format dxfId="13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3" count="1">
            <x v="13"/>
          </reference>
        </references>
      </pivotArea>
    </format>
    <format dxfId="13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3" count="1">
            <x v="25"/>
          </reference>
        </references>
      </pivotArea>
    </format>
    <format dxfId="13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3" count="1">
            <x v="0"/>
          </reference>
        </references>
      </pivotArea>
    </format>
    <format dxfId="13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3" count="1">
            <x v="26"/>
          </reference>
        </references>
      </pivotArea>
    </format>
    <format dxfId="13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3" count="1">
            <x v="2"/>
          </reference>
        </references>
      </pivotArea>
    </format>
    <format dxfId="13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3" count="1">
            <x v="26"/>
          </reference>
        </references>
      </pivotArea>
    </format>
    <format dxfId="13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3" count="1">
            <x v="12"/>
          </reference>
        </references>
      </pivotArea>
    </format>
    <format dxfId="13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3" count="1">
            <x v="8"/>
          </reference>
        </references>
      </pivotArea>
    </format>
    <format dxfId="13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3" count="1">
            <x v="14"/>
          </reference>
        </references>
      </pivotArea>
    </format>
    <format dxfId="13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3" count="1">
            <x v="4"/>
          </reference>
        </references>
      </pivotArea>
    </format>
    <format dxfId="13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"/>
          </reference>
          <reference field="3" count="1">
            <x v="26"/>
          </reference>
        </references>
      </pivotArea>
    </format>
    <format dxfId="13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3" count="1">
            <x v="10"/>
          </reference>
        </references>
      </pivotArea>
    </format>
    <format dxfId="13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"/>
          </reference>
          <reference field="3" count="1">
            <x v="3"/>
          </reference>
        </references>
      </pivotArea>
    </format>
    <format dxfId="13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"/>
          </reference>
          <reference field="3" count="1">
            <x v="20"/>
          </reference>
        </references>
      </pivotArea>
    </format>
    <format dxfId="13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"/>
          </reference>
          <reference field="3" count="1">
            <x v="9"/>
          </reference>
        </references>
      </pivotArea>
    </format>
    <format dxfId="136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3" count="1">
            <x v="6"/>
          </reference>
        </references>
      </pivotArea>
    </format>
    <format dxfId="136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3" count="1">
            <x v="18"/>
          </reference>
        </references>
      </pivotArea>
    </format>
    <format dxfId="136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3" count="1">
            <x v="11"/>
          </reference>
        </references>
      </pivotArea>
    </format>
    <format dxfId="136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3" count="1">
            <x v="16"/>
          </reference>
        </references>
      </pivotArea>
    </format>
    <format dxfId="136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"/>
          </reference>
          <reference field="3" count="1">
            <x v="7"/>
          </reference>
        </references>
      </pivotArea>
    </format>
    <format dxfId="136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3" count="1">
            <x v="26"/>
          </reference>
        </references>
      </pivotArea>
    </format>
    <format dxfId="136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3" count="1">
            <x v="13"/>
          </reference>
        </references>
      </pivotArea>
    </format>
    <format dxfId="136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"/>
          </reference>
          <reference field="3" count="1">
            <x v="25"/>
          </reference>
        </references>
      </pivotArea>
    </format>
    <format dxfId="136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3" count="1">
            <x v="0"/>
          </reference>
        </references>
      </pivotArea>
    </format>
    <format dxfId="136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"/>
          </reference>
          <reference field="3" count="1">
            <x v="2"/>
          </reference>
        </references>
      </pivotArea>
    </format>
    <format dxfId="136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3" count="1">
            <x v="26"/>
          </reference>
        </references>
      </pivotArea>
    </format>
    <format dxfId="136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3" count="1">
            <x v="12"/>
          </reference>
        </references>
      </pivotArea>
    </format>
    <format dxfId="136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3" count="1">
            <x v="8"/>
          </reference>
        </references>
      </pivotArea>
    </format>
    <format dxfId="136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"/>
          </reference>
          <reference field="3" count="1">
            <x v="14"/>
          </reference>
        </references>
      </pivotArea>
    </format>
    <format dxfId="136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"/>
          </reference>
          <reference field="3" count="1">
            <x v="4"/>
          </reference>
        </references>
      </pivotArea>
    </format>
    <format dxfId="136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3"/>
          </reference>
          <reference field="3" count="1">
            <x v="26"/>
          </reference>
        </references>
      </pivotArea>
    </format>
    <format dxfId="136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"/>
          </reference>
          <reference field="3" count="1">
            <x v="10"/>
          </reference>
        </references>
      </pivotArea>
    </format>
    <format dxfId="136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"/>
          </reference>
          <reference field="3" count="1">
            <x v="3"/>
          </reference>
        </references>
      </pivotArea>
    </format>
    <format dxfId="136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3" count="1">
            <x v="20"/>
          </reference>
        </references>
      </pivotArea>
    </format>
    <format dxfId="136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"/>
          </reference>
          <reference field="3" count="1">
            <x v="9"/>
          </reference>
        </references>
      </pivotArea>
    </format>
    <format dxfId="1365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3" count="1">
            <x v="26"/>
          </reference>
        </references>
      </pivotArea>
    </format>
    <format dxfId="136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"/>
          </reference>
          <reference field="3" count="3">
            <x v="21"/>
            <x v="23"/>
            <x v="24"/>
          </reference>
        </references>
      </pivotArea>
    </format>
    <format dxfId="136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"/>
          </reference>
          <reference field="3" count="3">
            <x v="5"/>
            <x v="15"/>
            <x v="21"/>
          </reference>
        </references>
      </pivotArea>
    </format>
    <format dxfId="136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1"/>
          </reference>
          <reference field="3" count="5">
            <x v="1"/>
            <x v="5"/>
            <x v="15"/>
            <x v="23"/>
            <x v="24"/>
          </reference>
        </references>
      </pivotArea>
    </format>
    <format dxfId="136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4"/>
          </reference>
          <reference field="3" count="3">
            <x v="5"/>
            <x v="15"/>
            <x v="21"/>
          </reference>
        </references>
      </pivotArea>
    </format>
    <format dxfId="1365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3" count="1">
            <x v="19"/>
          </reference>
        </references>
      </pivotArea>
    </format>
    <format dxfId="1365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3" count="1">
            <x v="22"/>
          </reference>
        </references>
      </pivotArea>
    </format>
    <format dxfId="1364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"/>
          </reference>
          <reference field="3" count="1">
            <x v="17"/>
          </reference>
        </references>
      </pivotArea>
    </format>
    <format dxfId="1364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"/>
          </reference>
          <reference field="3" count="1">
            <x v="22"/>
          </reference>
        </references>
      </pivotArea>
    </format>
    <format dxfId="1364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1"/>
          </reference>
          <reference field="3" count="1">
            <x v="19"/>
          </reference>
        </references>
      </pivotArea>
    </format>
    <format dxfId="1364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"/>
          </reference>
          <reference field="3" count="2">
            <x v="17"/>
            <x v="22"/>
          </reference>
        </references>
      </pivotArea>
    </format>
    <format dxfId="1364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"/>
          </reference>
          <reference field="3" count="2">
            <x v="17"/>
            <x v="22"/>
          </reference>
        </references>
      </pivotArea>
    </format>
    <format dxfId="1364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6"/>
          </reference>
          <reference field="3" count="1">
            <x v="17"/>
          </reference>
        </references>
      </pivotArea>
    </format>
    <format dxfId="1364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8"/>
          </reference>
          <reference field="3" count="1">
            <x v="22"/>
          </reference>
        </references>
      </pivotArea>
    </format>
    <format dxfId="1364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6"/>
          </reference>
          <reference field="3" count="1">
            <x v="17"/>
          </reference>
        </references>
      </pivotArea>
    </format>
    <format dxfId="1364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7"/>
          </reference>
          <reference field="3" count="1">
            <x v="19"/>
          </reference>
        </references>
      </pivotArea>
    </format>
    <format dxfId="1364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0"/>
          </reference>
          <reference field="3" count="1">
            <x v="17"/>
          </reference>
        </references>
      </pivotArea>
    </format>
    <format dxfId="1363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2"/>
          </reference>
          <reference field="3" count="1">
            <x v="19"/>
          </reference>
        </references>
      </pivotArea>
    </format>
    <format dxfId="136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"/>
          </reference>
          <reference field="3" count="1">
            <x v="26"/>
          </reference>
        </references>
      </pivotArea>
    </format>
    <format dxfId="136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  <reference field="3" count="1" selected="0">
            <x v="6"/>
          </reference>
        </references>
      </pivotArea>
    </format>
    <format dxfId="136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>
            <x v="1"/>
          </reference>
          <reference field="3" count="1" selected="0">
            <x v="18"/>
          </reference>
        </references>
      </pivotArea>
    </format>
    <format dxfId="136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>
            <x v="1"/>
          </reference>
          <reference field="3" count="1" selected="0">
            <x v="11"/>
          </reference>
        </references>
      </pivotArea>
    </format>
    <format dxfId="136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>
            <x v="1"/>
          </reference>
          <reference field="3" count="1" selected="0">
            <x v="16"/>
          </reference>
        </references>
      </pivotArea>
    </format>
    <format dxfId="136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>
            <x v="1"/>
          </reference>
          <reference field="3" count="1" selected="0">
            <x v="7"/>
          </reference>
        </references>
      </pivotArea>
    </format>
    <format dxfId="136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3">
            <x v="2"/>
            <x v="11"/>
            <x v="12"/>
          </reference>
          <reference field="3" count="1" selected="0">
            <x v="26"/>
          </reference>
        </references>
      </pivotArea>
    </format>
    <format dxfId="136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2">
            <x v="6"/>
            <x v="9"/>
          </reference>
          <reference field="3" count="1" selected="0">
            <x v="26"/>
          </reference>
        </references>
      </pivotArea>
    </format>
    <format dxfId="136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2" count="1">
            <x v="0"/>
          </reference>
          <reference field="3" count="1" selected="0">
            <x v="26"/>
          </reference>
        </references>
      </pivotArea>
    </format>
    <format dxfId="136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>
            <x v="10"/>
          </reference>
          <reference field="3" count="1" selected="0">
            <x v="26"/>
          </reference>
        </references>
      </pivotArea>
    </format>
    <format dxfId="136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"/>
          </reference>
          <reference field="2" count="1">
            <x v="1"/>
          </reference>
          <reference field="3" count="1" selected="0">
            <x v="13"/>
          </reference>
        </references>
      </pivotArea>
    </format>
    <format dxfId="136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"/>
          </reference>
          <reference field="2" count="1">
            <x v="1"/>
          </reference>
          <reference field="3" count="1" selected="0">
            <x v="25"/>
          </reference>
        </references>
      </pivotArea>
    </format>
    <format dxfId="136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136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>
            <x v="3"/>
          </reference>
          <reference field="3" count="1" selected="0">
            <x v="26"/>
          </reference>
        </references>
      </pivotArea>
    </format>
    <format dxfId="136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"/>
          </reference>
          <reference field="2" count="1">
            <x v="3"/>
          </reference>
          <reference field="3" count="1" selected="0">
            <x v="26"/>
          </reference>
        </references>
      </pivotArea>
    </format>
    <format dxfId="136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"/>
          </reference>
          <reference field="2" count="1">
            <x v="1"/>
          </reference>
          <reference field="3" count="1" selected="0">
            <x v="2"/>
          </reference>
        </references>
      </pivotArea>
    </format>
    <format dxfId="136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>
            <x v="1"/>
          </reference>
          <reference field="3" count="1" selected="0">
            <x v="26"/>
          </reference>
        </references>
      </pivotArea>
    </format>
    <format dxfId="136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>
            <x v="1"/>
          </reference>
          <reference field="3" count="1" selected="0">
            <x v="12"/>
          </reference>
        </references>
      </pivotArea>
    </format>
    <format dxfId="136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"/>
          </reference>
          <reference field="2" count="1">
            <x v="1"/>
          </reference>
          <reference field="3" count="1" selected="0">
            <x v="8"/>
          </reference>
        </references>
      </pivotArea>
    </format>
    <format dxfId="136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>
            <x v="1"/>
          </reference>
          <reference field="3" count="1" selected="0">
            <x v="14"/>
          </reference>
        </references>
      </pivotArea>
    </format>
    <format dxfId="136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>
            <x v="1"/>
          </reference>
          <reference field="3" count="1" selected="0">
            <x v="4"/>
          </reference>
        </references>
      </pivotArea>
    </format>
    <format dxfId="136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>
            <x v="5"/>
          </reference>
          <reference field="3" count="1" selected="0">
            <x v="26"/>
          </reference>
        </references>
      </pivotArea>
    </format>
    <format dxfId="136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2">
            <x v="1"/>
            <x v="12"/>
          </reference>
          <reference field="3" count="1" selected="0">
            <x v="26"/>
          </reference>
        </references>
      </pivotArea>
    </format>
    <format dxfId="136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"/>
          </reference>
          <reference field="2" count="1">
            <x v="1"/>
          </reference>
          <reference field="3" count="1" selected="0">
            <x v="10"/>
          </reference>
        </references>
      </pivotArea>
    </format>
    <format dxfId="136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"/>
          </reference>
          <reference field="2" count="1">
            <x v="1"/>
          </reference>
          <reference field="3" count="1" selected="0">
            <x v="3"/>
          </reference>
        </references>
      </pivotArea>
    </format>
    <format dxfId="136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"/>
          </reference>
          <reference field="2" count="1">
            <x v="1"/>
          </reference>
          <reference field="3" count="1" selected="0">
            <x v="20"/>
          </reference>
        </references>
      </pivotArea>
    </format>
    <format dxfId="136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"/>
          </reference>
          <reference field="2" count="1">
            <x v="1"/>
          </reference>
          <reference field="3" count="1" selected="0">
            <x v="9"/>
          </reference>
        </references>
      </pivotArea>
    </format>
    <format dxfId="136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3" count="1" selected="0">
            <x v="6"/>
          </reference>
        </references>
      </pivotArea>
    </format>
    <format dxfId="136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>
            <x v="1"/>
          </reference>
          <reference field="3" count="1" selected="0">
            <x v="18"/>
          </reference>
        </references>
      </pivotArea>
    </format>
    <format dxfId="136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>
            <x v="1"/>
          </reference>
          <reference field="3" count="1" selected="0">
            <x v="11"/>
          </reference>
        </references>
      </pivotArea>
    </format>
    <format dxfId="136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"/>
          </reference>
          <reference field="2" count="1">
            <x v="1"/>
          </reference>
          <reference field="3" count="1" selected="0">
            <x v="16"/>
          </reference>
        </references>
      </pivotArea>
    </format>
    <format dxfId="136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>
            <x v="1"/>
          </reference>
          <reference field="3" count="1" selected="0">
            <x v="7"/>
          </reference>
        </references>
      </pivotArea>
    </format>
    <format dxfId="136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3">
            <x v="2"/>
            <x v="11"/>
            <x v="12"/>
          </reference>
          <reference field="3" count="1" selected="0">
            <x v="26"/>
          </reference>
        </references>
      </pivotArea>
    </format>
    <format dxfId="136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"/>
          </reference>
          <reference field="2" count="1">
            <x v="0"/>
          </reference>
          <reference field="3" count="1" selected="0">
            <x v="26"/>
          </reference>
        </references>
      </pivotArea>
    </format>
    <format dxfId="136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"/>
          </reference>
          <reference field="2" count="1">
            <x v="1"/>
          </reference>
          <reference field="3" count="1" selected="0">
            <x v="13"/>
          </reference>
        </references>
      </pivotArea>
    </format>
    <format dxfId="136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"/>
          </reference>
          <reference field="2" count="1">
            <x v="1"/>
          </reference>
          <reference field="3" count="1" selected="0">
            <x v="25"/>
          </reference>
        </references>
      </pivotArea>
    </format>
    <format dxfId="136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136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"/>
          </reference>
          <reference field="2" count="1">
            <x v="1"/>
          </reference>
          <reference field="3" count="1" selected="0">
            <x v="2"/>
          </reference>
        </references>
      </pivotArea>
    </format>
    <format dxfId="136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>
            <x v="1"/>
          </reference>
          <reference field="3" count="1" selected="0">
            <x v="26"/>
          </reference>
        </references>
      </pivotArea>
    </format>
    <format dxfId="135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>
            <x v="1"/>
          </reference>
          <reference field="3" count="1" selected="0">
            <x v="12"/>
          </reference>
        </references>
      </pivotArea>
    </format>
    <format dxfId="135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>
            <x v="1"/>
          </reference>
          <reference field="3" count="1" selected="0">
            <x v="8"/>
          </reference>
        </references>
      </pivotArea>
    </format>
    <format dxfId="135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9"/>
          </reference>
          <reference field="2" count="1">
            <x v="1"/>
          </reference>
          <reference field="3" count="1" selected="0">
            <x v="14"/>
          </reference>
        </references>
      </pivotArea>
    </format>
    <format dxfId="135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>
            <x v="1"/>
          </reference>
          <reference field="3" count="1" selected="0">
            <x v="4"/>
          </reference>
        </references>
      </pivotArea>
    </format>
    <format dxfId="135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>
            <x v="5"/>
          </reference>
          <reference field="3" count="1" selected="0">
            <x v="26"/>
          </reference>
        </references>
      </pivotArea>
    </format>
    <format dxfId="135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"/>
          </reference>
          <reference field="2" count="2">
            <x v="1"/>
            <x v="12"/>
          </reference>
          <reference field="3" count="1" selected="0">
            <x v="26"/>
          </reference>
        </references>
      </pivotArea>
    </format>
    <format dxfId="135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"/>
          </reference>
          <reference field="2" count="1">
            <x v="1"/>
          </reference>
          <reference field="3" count="1" selected="0">
            <x v="10"/>
          </reference>
        </references>
      </pivotArea>
    </format>
    <format dxfId="135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8"/>
          </reference>
          <reference field="2" count="1">
            <x v="1"/>
          </reference>
          <reference field="3" count="1" selected="0">
            <x v="3"/>
          </reference>
        </references>
      </pivotArea>
    </format>
    <format dxfId="135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"/>
          </reference>
          <reference field="2" count="1">
            <x v="1"/>
          </reference>
          <reference field="3" count="1" selected="0">
            <x v="20"/>
          </reference>
        </references>
      </pivotArea>
    </format>
    <format dxfId="135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"/>
          </reference>
          <reference field="2" count="1">
            <x v="1"/>
          </reference>
          <reference field="3" count="1" selected="0">
            <x v="9"/>
          </reference>
        </references>
      </pivotArea>
    </format>
    <format dxfId="1358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"/>
          </reference>
          <reference field="2" count="1">
            <x v="7"/>
          </reference>
          <reference field="3" count="1" selected="0">
            <x v="26"/>
          </reference>
        </references>
      </pivotArea>
    </format>
    <format dxfId="1358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2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1358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3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1358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4"/>
          </reference>
          <reference field="2" count="1">
            <x v="8"/>
          </reference>
          <reference field="3" count="1" selected="0">
            <x v="26"/>
          </reference>
        </references>
      </pivotArea>
    </format>
    <format dxfId="135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1"/>
          </reference>
        </references>
      </pivotArea>
    </format>
    <format dxfId="135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3"/>
          </reference>
        </references>
      </pivotArea>
    </format>
    <format dxfId="135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>
            <x v="17"/>
          </reference>
          <reference field="3" count="1" selected="0">
            <x v="24"/>
          </reference>
        </references>
      </pivotArea>
    </format>
    <format dxfId="135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5"/>
          </reference>
        </references>
      </pivotArea>
    </format>
    <format dxfId="135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15"/>
          </reference>
        </references>
      </pivotArea>
    </format>
    <format dxfId="135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>
            <x v="14"/>
          </reference>
          <reference field="3" count="1" selected="0">
            <x v="21"/>
          </reference>
        </references>
      </pivotArea>
    </format>
    <format dxfId="1357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1"/>
          </reference>
        </references>
      </pivotArea>
    </format>
    <format dxfId="1357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5"/>
          </reference>
        </references>
      </pivotArea>
    </format>
    <format dxfId="1357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15"/>
          </reference>
        </references>
      </pivotArea>
    </format>
    <format dxfId="1357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23"/>
          </reference>
        </references>
      </pivotArea>
    </format>
    <format dxfId="1357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1"/>
          </reference>
          <reference field="2" count="1">
            <x v="16"/>
          </reference>
          <reference field="3" count="1" selected="0">
            <x v="24"/>
          </reference>
        </references>
      </pivotArea>
    </format>
    <format dxfId="135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5"/>
          </reference>
        </references>
      </pivotArea>
    </format>
    <format dxfId="135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15"/>
          </reference>
        </references>
      </pivotArea>
    </format>
    <format dxfId="1357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4"/>
          </reference>
          <reference field="2" count="1">
            <x v="4"/>
          </reference>
          <reference field="3" count="1" selected="0">
            <x v="21"/>
          </reference>
        </references>
      </pivotArea>
    </format>
    <format dxfId="1357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0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7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6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6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6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6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6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1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6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7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6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6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6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1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6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5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5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6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5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8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5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2"/>
          </reference>
          <reference field="2" count="1">
            <x v="18"/>
          </reference>
          <reference field="3" count="1" selected="0">
            <x v="22"/>
          </reference>
        </references>
      </pivotArea>
    </format>
    <format dxfId="1355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6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5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7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5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9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5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0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5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"/>
          </reference>
          <reference field="2" count="1">
            <x v="18"/>
          </reference>
          <reference field="3" count="1" selected="0">
            <x v="17"/>
          </reference>
        </references>
      </pivotArea>
    </format>
    <format dxfId="1355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2"/>
          </reference>
          <reference field="2" count="1">
            <x v="18"/>
          </reference>
          <reference field="3" count="1" selected="0">
            <x v="19"/>
          </reference>
        </references>
      </pivotArea>
    </format>
    <format dxfId="1354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9"/>
          </reference>
          <reference field="2" count="1">
            <x v="15"/>
          </reference>
          <reference field="3" count="1" selected="0">
            <x v="26"/>
          </reference>
        </references>
      </pivotArea>
    </format>
    <format dxfId="1354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>
            <x v="13"/>
          </reference>
          <reference field="3" count="1" selected="0">
            <x v="26"/>
          </reference>
        </references>
      </pivotArea>
    </format>
    <format dxfId="13547">
      <pivotArea dataOnly="0" labelOnly="1" outline="0" fieldPosition="0">
        <references count="1">
          <reference field="9" count="50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3546">
      <pivotArea dataOnly="0" labelOnly="1" outline="0" fieldPosition="0">
        <references count="1">
          <reference field="9" count="16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13545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1354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26"/>
          </reference>
          <reference field="9" count="1" selected="0">
            <x v="0"/>
          </reference>
        </references>
      </pivotArea>
    </format>
    <format dxfId="1354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1"/>
          </reference>
          <reference field="3" count="1" selected="0">
            <x v="26"/>
          </reference>
          <reference field="9" count="1" selected="0">
            <x v="20"/>
          </reference>
        </references>
      </pivotArea>
    </format>
    <format dxfId="1354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0"/>
          </reference>
        </references>
      </pivotArea>
    </format>
    <format dxfId="1354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20"/>
          </reference>
        </references>
      </pivotArea>
    </format>
    <format dxfId="1354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"/>
            <x v="2"/>
          </reference>
        </references>
      </pivotArea>
    </format>
    <format dxfId="1353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3"/>
            <x v="4"/>
          </reference>
        </references>
      </pivotArea>
    </format>
    <format dxfId="1353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1" selected="0">
            <x v="5"/>
          </reference>
        </references>
      </pivotArea>
    </format>
    <format dxfId="1353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6"/>
            <x v="7"/>
          </reference>
        </references>
      </pivotArea>
    </format>
    <format dxfId="1353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3" selected="0">
            <x v="8"/>
            <x v="9"/>
            <x v="10"/>
          </reference>
        </references>
      </pivotArea>
    </format>
    <format dxfId="1353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1"/>
            <x v="12"/>
          </reference>
        </references>
      </pivotArea>
    </format>
    <format dxfId="1353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3"/>
            <x v="14"/>
          </reference>
        </references>
      </pivotArea>
    </format>
    <format dxfId="1353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3" selected="0">
            <x v="15"/>
            <x v="16"/>
            <x v="17"/>
          </reference>
        </references>
      </pivotArea>
    </format>
    <format dxfId="1353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2" selected="0">
            <x v="18"/>
            <x v="19"/>
          </reference>
        </references>
      </pivotArea>
    </format>
    <format dxfId="1353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2" selected="0">
            <x v="11"/>
            <x v="12"/>
          </reference>
          <reference field="3" count="1" selected="0">
            <x v="26"/>
          </reference>
          <reference field="9" count="1" selected="0">
            <x v="21"/>
          </reference>
        </references>
      </pivotArea>
    </format>
    <format dxfId="13530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13529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13528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13527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13526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13525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13524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13523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13522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13521">
      <pivotArea outline="0" fieldPosition="0">
        <references count="5">
          <reference field="0" count="1" selected="0">
            <x v="0"/>
          </reference>
          <reference field="1" count="1" selected="0">
            <x v="43"/>
          </reference>
          <reference field="2" count="1" selected="0">
            <x v="5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13520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13519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13518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13517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13516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13515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13514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13513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13512">
      <pivotArea outline="0" fieldPosition="0">
        <references count="5">
          <reference field="0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13511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27"/>
          </reference>
        </references>
      </pivotArea>
    </format>
    <format dxfId="13510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30"/>
          </reference>
        </references>
      </pivotArea>
    </format>
    <format dxfId="13509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35"/>
          </reference>
        </references>
      </pivotArea>
    </format>
    <format dxfId="13508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40"/>
          </reference>
        </references>
      </pivotArea>
    </format>
    <format dxfId="13507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45"/>
          </reference>
        </references>
      </pivotArea>
    </format>
    <format dxfId="13506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50"/>
          </reference>
        </references>
      </pivotArea>
    </format>
    <format dxfId="13505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55"/>
          </reference>
        </references>
      </pivotArea>
    </format>
    <format dxfId="13504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60"/>
          </reference>
        </references>
      </pivotArea>
    </format>
    <format dxfId="13503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65"/>
          </reference>
        </references>
      </pivotArea>
    </format>
    <format dxfId="13502">
      <pivotArea outline="0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26"/>
          </reference>
          <reference field="9" count="1" selected="0">
            <x v="70"/>
          </reference>
        </references>
      </pivotArea>
    </format>
    <format dxfId="13501">
      <pivotArea outline="0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6"/>
          </reference>
          <reference field="3" count="1" selected="0">
            <x v="26"/>
          </reference>
          <reference field="9" count="1" selected="0">
            <x v="1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3000000}" name="PivotTable5" cacheId="5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>
  <location ref="DL15:DT26" firstHeaderRow="0" firstDataRow="1" firstDataCol="3"/>
  <pivotFields count="64">
    <pivotField axis="axisRow" compact="0" outline="0" showAll="0" defaultSubtotal="0">
      <items count="8">
        <item m="1" x="6"/>
        <item m="1" x="4"/>
        <item m="1" x="7"/>
        <item m="1" x="5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7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11">
    <i>
      <x v="4"/>
      <x/>
      <x/>
    </i>
    <i r="1">
      <x v="1"/>
      <x/>
    </i>
    <i r="1">
      <x v="2"/>
      <x/>
    </i>
    <i r="1">
      <x v="3"/>
      <x/>
    </i>
    <i>
      <x v="5"/>
      <x/>
      <x/>
    </i>
    <i r="1">
      <x v="1"/>
      <x/>
    </i>
    <i r="1">
      <x v="2"/>
      <x/>
    </i>
    <i r="1">
      <x v="3"/>
      <x/>
    </i>
    <i>
      <x v="6"/>
      <x/>
      <x/>
    </i>
    <i>
      <x v="7"/>
      <x/>
      <x/>
    </i>
    <i r="1">
      <x v="2"/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2007" fld="20" baseField="0" baseItem="0"/>
    <dataField name="Sum of 2010" fld="23" baseField="0" baseItem="0"/>
    <dataField name="Sum of 2015" fld="28" baseField="0" baseItem="0"/>
    <dataField name="Sum of 2020" fld="33" baseField="0" baseItem="0"/>
    <dataField name="Sum of 2025" fld="38" baseField="0" baseItem="0"/>
    <dataField name="Sum of 2030" fld="43" baseField="0" baseItem="0"/>
  </dataFields>
  <formats count="50">
    <format dxfId="13765">
      <pivotArea outline="0" collapsedLevelsAreSubtotals="1" fieldPosition="0"/>
    </format>
    <format dxfId="13764">
      <pivotArea outline="0" collapsedLevelsAreSubtotals="1" fieldPosition="0"/>
    </format>
    <format dxfId="13763">
      <pivotArea outline="0" collapsedLevelsAreSubtotals="1" fieldPosition="0"/>
    </format>
    <format dxfId="13762">
      <pivotArea outline="0" collapsedLevelsAreSubtotals="1" fieldPosition="0"/>
    </format>
    <format dxfId="13761">
      <pivotArea outline="0" collapsedLevelsAreSubtotals="1" fieldPosition="0"/>
    </format>
    <format dxfId="13760">
      <pivotArea outline="0" collapsedLevelsAreSubtotals="1" fieldPosition="0"/>
    </format>
    <format dxfId="13759">
      <pivotArea type="all" dataOnly="0" outline="0" fieldPosition="0"/>
    </format>
    <format dxfId="13758">
      <pivotArea outline="0" collapsedLevelsAreSubtotals="1" fieldPosition="0"/>
    </format>
    <format dxfId="13757">
      <pivotArea field="0" type="button" dataOnly="0" labelOnly="1" outline="0" axis="axisRow" fieldPosition="0"/>
    </format>
    <format dxfId="13756">
      <pivotArea field="1" type="button" dataOnly="0" labelOnly="1" outline="0" axis="axisRow" fieldPosition="1"/>
    </format>
    <format dxfId="13755">
      <pivotArea field="2" type="button" dataOnly="0" labelOnly="1" outline="0" axis="axisRow" fieldPosition="2"/>
    </format>
    <format dxfId="13754">
      <pivotArea dataOnly="0" labelOnly="1" outline="0" fieldPosition="0">
        <references count="1">
          <reference field="0" count="0"/>
        </references>
      </pivotArea>
    </format>
    <format dxfId="13753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13752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13751">
      <pivotArea dataOnly="0" labelOnly="1" outline="0" fieldPosition="0">
        <references count="2">
          <reference field="0" count="1" selected="0">
            <x v="2"/>
          </reference>
          <reference field="1" count="2">
            <x v="0"/>
            <x v="2"/>
          </reference>
        </references>
      </pivotArea>
    </format>
    <format dxfId="13750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3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3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3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0"/>
        </references>
      </pivotArea>
    </format>
    <format dxfId="13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0"/>
        </references>
      </pivotArea>
    </format>
    <format dxfId="137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137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137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0"/>
        </references>
      </pivotArea>
    </format>
    <format dxfId="137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0"/>
        </references>
      </pivotArea>
    </format>
    <format dxfId="1374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2" count="0"/>
        </references>
      </pivotArea>
    </format>
    <format dxfId="1374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2" count="0"/>
        </references>
      </pivotArea>
    </format>
    <format dxfId="137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0"/>
        </references>
      </pivotArea>
    </format>
    <format dxfId="1373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3737">
      <pivotArea type="all" dataOnly="0" outline="0" fieldPosition="0"/>
    </format>
    <format dxfId="13736">
      <pivotArea outline="0" collapsedLevelsAreSubtotals="1" fieldPosition="0"/>
    </format>
    <format dxfId="13735">
      <pivotArea field="0" type="button" dataOnly="0" labelOnly="1" outline="0" axis="axisRow" fieldPosition="0"/>
    </format>
    <format dxfId="13734">
      <pivotArea field="1" type="button" dataOnly="0" labelOnly="1" outline="0" axis="axisRow" fieldPosition="1"/>
    </format>
    <format dxfId="13733">
      <pivotArea field="2" type="button" dataOnly="0" labelOnly="1" outline="0" axis="axisRow" fieldPosition="2"/>
    </format>
    <format dxfId="13732">
      <pivotArea dataOnly="0" labelOnly="1" outline="0" fieldPosition="0">
        <references count="1">
          <reference field="0" count="0"/>
        </references>
      </pivotArea>
    </format>
    <format dxfId="13731">
      <pivotArea dataOnly="0" labelOnly="1" outline="0" fieldPosition="0">
        <references count="2">
          <reference field="0" count="1" selected="0">
            <x v="4"/>
          </reference>
          <reference field="1" count="0"/>
        </references>
      </pivotArea>
    </format>
    <format dxfId="13730">
      <pivotArea dataOnly="0" labelOnly="1" outline="0" fieldPosition="0">
        <references count="2">
          <reference field="0" count="1" selected="0">
            <x v="5"/>
          </reference>
          <reference field="1" count="0"/>
        </references>
      </pivotArea>
    </format>
    <format dxfId="13729">
      <pivotArea dataOnly="0" labelOnly="1" outline="0" fieldPosition="0">
        <references count="2">
          <reference field="0" count="1" selected="0">
            <x v="6"/>
          </reference>
          <reference field="1" count="1">
            <x v="0"/>
          </reference>
        </references>
      </pivotArea>
    </format>
    <format dxfId="13728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1372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0"/>
        </references>
      </pivotArea>
    </format>
    <format dxfId="1372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"/>
          </reference>
          <reference field="2" count="0"/>
        </references>
      </pivotArea>
    </format>
    <format dxfId="1372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2" count="0"/>
        </references>
      </pivotArea>
    </format>
    <format dxfId="1372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"/>
          </reference>
          <reference field="2" count="0"/>
        </references>
      </pivotArea>
    </format>
    <format dxfId="137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0"/>
          </reference>
          <reference field="2" count="0"/>
        </references>
      </pivotArea>
    </format>
    <format dxfId="137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"/>
          </reference>
          <reference field="2" count="0"/>
        </references>
      </pivotArea>
    </format>
    <format dxfId="137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2" count="0"/>
        </references>
      </pivotArea>
    </format>
    <format dxfId="137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2" count="0"/>
        </references>
      </pivotArea>
    </format>
    <format dxfId="13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0"/>
        </references>
      </pivotArea>
    </format>
    <format dxfId="137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0"/>
          </reference>
          <reference field="2" count="0"/>
        </references>
      </pivotArea>
    </format>
    <format dxfId="137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"/>
          </reference>
          <reference field="2" count="0"/>
        </references>
      </pivotArea>
    </format>
    <format dxfId="1371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1000000}" name="PivotTable2" cacheId="0" applyNumberFormats="0" applyBorderFormats="0" applyFontFormats="0" applyPatternFormats="0" applyAlignmentFormats="0" applyWidthHeightFormats="1" dataCaption="Values" updatedVersion="6" minRefreshableVersion="3" showCalcMbrs="0" rowGrandTotals="0" colGrandTotals="0" itemPrintTitles="1" createdVersion="3" indent="0" compact="0" compactData="0" gridDropZones="1" multipleFieldFilters="0">
  <location ref="D19:AJ453" firstHeaderRow="1" firstDataRow="2" firstDataCol="3" rowPageCount="3" colPageCount="1"/>
  <pivotFields count="17">
    <pivotField axis="axisPage" compact="0" outline="0" multipleItemSelectionAllowed="1" showAll="0" defaultSubtotal="0">
      <items count="7">
        <item h="1" x="1"/>
        <item x="0"/>
        <item h="1" x="2"/>
        <item h="1" x="3"/>
        <item h="1" x="4"/>
        <item x="5"/>
        <item h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h="1" x="3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0">
        <item x="25"/>
        <item x="45"/>
        <item x="15"/>
        <item x="47"/>
        <item x="48"/>
        <item x="16"/>
        <item x="17"/>
        <item x="18"/>
        <item x="19"/>
        <item x="20"/>
        <item x="22"/>
        <item x="6"/>
        <item x="28"/>
        <item x="31"/>
        <item x="23"/>
        <item x="7"/>
        <item x="5"/>
        <item x="8"/>
        <item x="33"/>
        <item x="46"/>
        <item x="12"/>
        <item x="27"/>
        <item x="11"/>
        <item x="24"/>
        <item x="4"/>
        <item x="42"/>
        <item x="21"/>
        <item x="32"/>
        <item x="30"/>
        <item x="29"/>
        <item x="41"/>
        <item x="35"/>
        <item x="38"/>
        <item x="36"/>
        <item x="39"/>
        <item x="40"/>
        <item x="34"/>
        <item x="37"/>
        <item x="43"/>
        <item x="49"/>
        <item x="44"/>
        <item x="13"/>
        <item x="26"/>
        <item x="9"/>
        <item x="10"/>
        <item x="14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1"/>
        <item x="3"/>
        <item x="4"/>
        <item x="5"/>
        <item x="2"/>
        <item x="6"/>
        <item x="7"/>
        <item x="8"/>
        <item x="0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74">
        <item x="38"/>
        <item x="22"/>
        <item x="66"/>
        <item x="11"/>
        <item x="10"/>
        <item x="5"/>
        <item x="37"/>
        <item x="36"/>
        <item x="49"/>
        <item x="71"/>
        <item x="61"/>
        <item x="48"/>
        <item x="70"/>
        <item x="63"/>
        <item x="64"/>
        <item x="28"/>
        <item x="27"/>
        <item x="8"/>
        <item x="67"/>
        <item x="14"/>
        <item x="53"/>
        <item x="42"/>
        <item x="2"/>
        <item x="55"/>
        <item x="4"/>
        <item x="7"/>
        <item x="65"/>
        <item x="56"/>
        <item x="58"/>
        <item x="35"/>
        <item x="30"/>
        <item x="32"/>
        <item x="33"/>
        <item x="26"/>
        <item x="24"/>
        <item x="25"/>
        <item x="47"/>
        <item x="31"/>
        <item x="16"/>
        <item x="50"/>
        <item x="6"/>
        <item x="60"/>
        <item x="29"/>
        <item x="68"/>
        <item x="15"/>
        <item x="3"/>
        <item x="1"/>
        <item x="72"/>
        <item x="18"/>
        <item x="20"/>
        <item x="0"/>
        <item x="34"/>
        <item x="73"/>
        <item x="39"/>
        <item x="23"/>
        <item x="51"/>
        <item x="62"/>
        <item x="19"/>
        <item x="21"/>
        <item x="44"/>
        <item x="45"/>
        <item x="13"/>
        <item x="12"/>
        <item x="46"/>
        <item x="69"/>
        <item x="40"/>
        <item x="9"/>
        <item x="57"/>
        <item x="41"/>
        <item x="17"/>
        <item x="52"/>
        <item x="54"/>
        <item x="43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8"/>
    <field x="6"/>
    <field x="14"/>
  </rowFields>
  <rowItems count="433">
    <i>
      <x/>
      <x v="15"/>
      <x v="23"/>
    </i>
    <i r="2">
      <x v="27"/>
    </i>
    <i r="2">
      <x v="47"/>
    </i>
    <i r="2">
      <x v="70"/>
    </i>
    <i r="1">
      <x v="16"/>
      <x v="5"/>
    </i>
    <i r="2">
      <x v="8"/>
    </i>
    <i r="2">
      <x v="9"/>
    </i>
    <i r="2">
      <x v="20"/>
    </i>
    <i r="2">
      <x v="39"/>
    </i>
    <i r="2">
      <x v="41"/>
    </i>
    <i r="2">
      <x v="55"/>
    </i>
    <i r="2">
      <x v="59"/>
    </i>
    <i r="2">
      <x v="60"/>
    </i>
    <i r="2">
      <x v="63"/>
    </i>
    <i r="2">
      <x v="70"/>
    </i>
    <i r="1">
      <x v="17"/>
      <x v="5"/>
    </i>
    <i r="2">
      <x v="8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7"/>
    </i>
    <i r="2">
      <x v="28"/>
    </i>
    <i r="2">
      <x v="40"/>
    </i>
    <i r="2">
      <x v="41"/>
    </i>
    <i r="2">
      <x v="46"/>
    </i>
    <i r="2">
      <x v="47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19"/>
      <x v="23"/>
    </i>
    <i r="2">
      <x v="24"/>
    </i>
    <i r="1">
      <x v="20"/>
      <x v="5"/>
    </i>
    <i r="2">
      <x v="8"/>
    </i>
    <i r="2">
      <x v="10"/>
    </i>
    <i r="2">
      <x v="11"/>
    </i>
    <i r="2">
      <x v="13"/>
    </i>
    <i r="2">
      <x v="14"/>
    </i>
    <i r="2">
      <x v="23"/>
    </i>
    <i r="2">
      <x v="24"/>
    </i>
    <i r="2">
      <x v="28"/>
    </i>
    <i r="2">
      <x v="40"/>
    </i>
    <i r="2">
      <x v="41"/>
    </i>
    <i r="2">
      <x v="46"/>
    </i>
    <i r="2">
      <x v="47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22"/>
      <x v="23"/>
    </i>
    <i r="2">
      <x v="24"/>
    </i>
    <i r="2">
      <x v="28"/>
    </i>
    <i r="2">
      <x v="41"/>
    </i>
    <i r="2">
      <x v="67"/>
    </i>
    <i r="1">
      <x v="41"/>
      <x v="23"/>
    </i>
    <i r="2">
      <x v="24"/>
    </i>
    <i r="2">
      <x v="46"/>
    </i>
    <i r="2">
      <x v="50"/>
    </i>
    <i r="2">
      <x v="56"/>
    </i>
    <i r="2">
      <x v="67"/>
    </i>
    <i r="1">
      <x v="43"/>
      <x v="5"/>
    </i>
    <i r="2">
      <x v="8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8"/>
    </i>
    <i r="2">
      <x v="40"/>
    </i>
    <i r="2">
      <x v="41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67"/>
    </i>
    <i r="2">
      <x v="73"/>
    </i>
    <i r="1">
      <x v="44"/>
      <x v="23"/>
    </i>
    <i r="2">
      <x v="24"/>
    </i>
    <i r="1">
      <x v="45"/>
      <x v="5"/>
    </i>
    <i r="2">
      <x v="8"/>
    </i>
    <i r="2">
      <x v="9"/>
    </i>
    <i r="2">
      <x v="10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27"/>
    </i>
    <i r="2">
      <x v="28"/>
    </i>
    <i r="2">
      <x v="39"/>
    </i>
    <i r="2">
      <x v="40"/>
    </i>
    <i r="2">
      <x v="41"/>
    </i>
    <i r="2">
      <x v="46"/>
    </i>
    <i r="2">
      <x v="47"/>
    </i>
    <i r="2">
      <x v="50"/>
    </i>
    <i r="2">
      <x v="55"/>
    </i>
    <i r="2">
      <x v="56"/>
    </i>
    <i r="2">
      <x v="59"/>
    </i>
    <i r="2">
      <x v="60"/>
    </i>
    <i r="2">
      <x v="63"/>
    </i>
    <i r="2">
      <x v="67"/>
    </i>
    <i r="2">
      <x v="70"/>
    </i>
    <i r="2">
      <x v="73"/>
    </i>
    <i>
      <x v="1"/>
      <x v="5"/>
      <x v="39"/>
    </i>
    <i r="2">
      <x v="60"/>
    </i>
    <i r="2">
      <x v="63"/>
    </i>
    <i r="2">
      <x v="70"/>
    </i>
    <i r="1">
      <x v="6"/>
      <x v="5"/>
    </i>
    <i r="2">
      <x v="9"/>
    </i>
    <i r="2">
      <x v="13"/>
    </i>
    <i r="2">
      <x v="23"/>
    </i>
    <i r="2">
      <x v="24"/>
    </i>
    <i r="2">
      <x v="39"/>
    </i>
    <i r="2">
      <x v="50"/>
    </i>
    <i r="2">
      <x v="55"/>
    </i>
    <i r="2">
      <x v="59"/>
    </i>
    <i r="2">
      <x v="63"/>
    </i>
    <i r="2">
      <x v="67"/>
    </i>
    <i r="2">
      <x v="70"/>
    </i>
    <i r="1">
      <x v="7"/>
      <x v="9"/>
    </i>
    <i r="2">
      <x v="23"/>
    </i>
    <i r="2">
      <x v="39"/>
    </i>
    <i r="2">
      <x v="40"/>
    </i>
    <i r="2">
      <x v="50"/>
    </i>
    <i r="2">
      <x v="59"/>
    </i>
    <i r="2">
      <x v="63"/>
    </i>
    <i r="2">
      <x v="67"/>
    </i>
    <i r="1">
      <x v="8"/>
      <x v="5"/>
    </i>
    <i r="2">
      <x v="13"/>
    </i>
    <i r="2">
      <x v="23"/>
    </i>
    <i r="2">
      <x v="24"/>
    </i>
    <i r="2">
      <x v="40"/>
    </i>
    <i r="2">
      <x v="50"/>
    </i>
    <i r="2">
      <x v="59"/>
    </i>
    <i r="2">
      <x v="60"/>
    </i>
    <i r="2">
      <x v="63"/>
    </i>
    <i r="2">
      <x v="67"/>
    </i>
    <i r="1">
      <x v="9"/>
      <x v="13"/>
    </i>
    <i r="2">
      <x v="23"/>
    </i>
    <i r="2">
      <x v="24"/>
    </i>
    <i r="2">
      <x v="40"/>
    </i>
    <i r="2">
      <x v="50"/>
    </i>
    <i r="2">
      <x v="59"/>
    </i>
    <i r="2">
      <x v="60"/>
    </i>
    <i r="2">
      <x v="63"/>
    </i>
    <i r="2">
      <x v="67"/>
    </i>
    <i r="2">
      <x v="70"/>
    </i>
    <i r="1">
      <x v="10"/>
      <x v="59"/>
    </i>
    <i r="1">
      <x v="11"/>
      <x v="63"/>
    </i>
    <i>
      <x v="2"/>
      <x v="5"/>
      <x v="20"/>
    </i>
    <i r="1">
      <x v="6"/>
      <x v="20"/>
    </i>
    <i r="1">
      <x v="7"/>
      <x v="20"/>
    </i>
    <i>
      <x v="3"/>
      <x v="6"/>
      <x v="26"/>
    </i>
    <i r="1">
      <x v="7"/>
      <x v="26"/>
    </i>
    <i r="1">
      <x v="8"/>
      <x v="26"/>
    </i>
    <i r="1">
      <x v="9"/>
      <x v="26"/>
    </i>
    <i r="1">
      <x v="26"/>
      <x v="26"/>
    </i>
    <i>
      <x v="4"/>
      <x v="11"/>
      <x v="11"/>
    </i>
    <i>
      <x v="5"/>
      <x v="14"/>
      <x v="13"/>
    </i>
    <i r="2">
      <x v="20"/>
    </i>
    <i r="2">
      <x v="23"/>
    </i>
    <i r="2">
      <x v="24"/>
    </i>
    <i r="2">
      <x v="26"/>
    </i>
    <i r="2">
      <x v="28"/>
    </i>
    <i r="2">
      <x v="40"/>
    </i>
    <i r="2">
      <x v="50"/>
    </i>
    <i r="2">
      <x v="59"/>
    </i>
    <i r="2">
      <x v="63"/>
    </i>
    <i>
      <x v="6"/>
      <x v="23"/>
      <x v="8"/>
    </i>
    <i r="2">
      <x v="13"/>
    </i>
    <i r="2">
      <x v="20"/>
    </i>
    <i r="2">
      <x v="24"/>
    </i>
    <i r="2">
      <x v="26"/>
    </i>
    <i r="2">
      <x v="40"/>
    </i>
    <i r="2">
      <x v="46"/>
    </i>
    <i r="2">
      <x v="50"/>
    </i>
    <i r="2">
      <x v="59"/>
    </i>
    <i r="2">
      <x v="63"/>
    </i>
    <i>
      <x v="7"/>
      <x v="1"/>
      <x v="5"/>
    </i>
    <i r="2">
      <x v="9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1"/>
    </i>
    <i r="2">
      <x v="46"/>
    </i>
    <i r="2">
      <x v="50"/>
    </i>
    <i r="2">
      <x v="59"/>
    </i>
    <i r="2">
      <x v="60"/>
    </i>
    <i r="2">
      <x v="63"/>
    </i>
    <i r="2">
      <x v="70"/>
    </i>
    <i r="1">
      <x v="12"/>
      <x v="28"/>
    </i>
    <i r="2">
      <x v="46"/>
    </i>
    <i r="1">
      <x v="13"/>
      <x v="23"/>
    </i>
    <i r="2">
      <x v="24"/>
    </i>
    <i r="2">
      <x v="46"/>
    </i>
    <i r="1">
      <x v="21"/>
      <x v="28"/>
    </i>
    <i r="2">
      <x v="46"/>
    </i>
    <i r="1">
      <x v="27"/>
      <x v="20"/>
    </i>
    <i r="2">
      <x v="50"/>
    </i>
    <i r="1">
      <x v="28"/>
      <x v="5"/>
    </i>
    <i r="2">
      <x v="20"/>
    </i>
    <i r="2">
      <x v="24"/>
    </i>
    <i r="2">
      <x v="41"/>
    </i>
    <i r="1">
      <x v="29"/>
      <x v="5"/>
    </i>
    <i r="2">
      <x v="8"/>
    </i>
    <i r="2">
      <x v="20"/>
    </i>
    <i r="2">
      <x v="24"/>
    </i>
    <i r="2">
      <x v="40"/>
    </i>
    <i r="2">
      <x v="41"/>
    </i>
    <i r="2">
      <x v="46"/>
    </i>
    <i r="2">
      <x v="50"/>
    </i>
    <i r="1">
      <x v="30"/>
      <x v="5"/>
    </i>
    <i r="2">
      <x v="10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6"/>
    </i>
    <i r="2">
      <x v="50"/>
    </i>
    <i r="2">
      <x v="60"/>
    </i>
    <i r="2">
      <x v="63"/>
    </i>
    <i r="1">
      <x v="31"/>
      <x v="5"/>
    </i>
    <i r="2">
      <x v="9"/>
    </i>
    <i r="2">
      <x v="11"/>
    </i>
    <i r="2">
      <x v="13"/>
    </i>
    <i r="2">
      <x v="20"/>
    </i>
    <i r="2">
      <x v="23"/>
    </i>
    <i r="2">
      <x v="24"/>
    </i>
    <i r="2">
      <x v="26"/>
    </i>
    <i r="2">
      <x v="39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70"/>
    </i>
    <i r="2">
      <x v="73"/>
    </i>
    <i r="1">
      <x v="32"/>
      <x v="5"/>
    </i>
    <i r="2">
      <x v="9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28"/>
    </i>
    <i r="2">
      <x v="40"/>
    </i>
    <i r="2">
      <x v="46"/>
    </i>
    <i r="2">
      <x v="50"/>
    </i>
    <i r="2">
      <x v="60"/>
    </i>
    <i r="2">
      <x v="63"/>
    </i>
    <i r="2">
      <x v="67"/>
    </i>
    <i r="2">
      <x v="70"/>
    </i>
    <i r="1">
      <x v="33"/>
      <x v="5"/>
    </i>
    <i r="2">
      <x v="13"/>
    </i>
    <i r="2">
      <x v="20"/>
    </i>
    <i r="2">
      <x v="23"/>
    </i>
    <i r="2">
      <x v="24"/>
    </i>
    <i r="2">
      <x v="26"/>
    </i>
    <i r="2">
      <x v="27"/>
    </i>
    <i r="2">
      <x v="40"/>
    </i>
    <i r="2">
      <x v="46"/>
    </i>
    <i r="2">
      <x v="47"/>
    </i>
    <i r="2">
      <x v="50"/>
    </i>
    <i r="2">
      <x v="59"/>
    </i>
    <i r="2">
      <x v="63"/>
    </i>
    <i r="2">
      <x v="67"/>
    </i>
    <i r="2">
      <x v="70"/>
    </i>
    <i r="1">
      <x v="34"/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47"/>
    </i>
    <i r="2">
      <x v="50"/>
    </i>
    <i r="2">
      <x v="60"/>
    </i>
    <i r="2">
      <x v="63"/>
    </i>
    <i r="2">
      <x v="70"/>
    </i>
    <i r="1">
      <x v="35"/>
      <x v="5"/>
    </i>
    <i r="2"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67"/>
    </i>
    <i r="1">
      <x v="36"/>
      <x v="5"/>
    </i>
    <i r="2"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63"/>
    </i>
    <i r="2">
      <x v="67"/>
    </i>
    <i r="1">
      <x v="37"/>
      <x v="11"/>
    </i>
    <i r="2">
      <x v="13"/>
    </i>
    <i r="2">
      <x v="14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6"/>
    </i>
    <i r="2">
      <x v="59"/>
    </i>
    <i r="2">
      <x v="60"/>
    </i>
    <i r="2">
      <x v="63"/>
    </i>
    <i r="2">
      <x v="70"/>
    </i>
    <i r="1">
      <x v="38"/>
      <x v="5"/>
    </i>
    <i r="2">
      <x v="11"/>
    </i>
    <i r="2">
      <x v="13"/>
    </i>
    <i r="2">
      <x v="20"/>
    </i>
    <i r="2">
      <x v="23"/>
    </i>
    <i r="2">
      <x v="24"/>
    </i>
    <i r="2">
      <x v="26"/>
    </i>
    <i r="2">
      <x v="28"/>
    </i>
    <i r="2">
      <x v="39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67"/>
    </i>
    <i r="2">
      <x v="70"/>
    </i>
    <i r="2">
      <x v="73"/>
    </i>
    <i r="1">
      <x v="40"/>
      <x v="11"/>
    </i>
    <i r="2">
      <x v="13"/>
    </i>
    <i r="2">
      <x v="20"/>
    </i>
    <i r="2">
      <x v="23"/>
    </i>
    <i r="2">
      <x v="24"/>
    </i>
    <i r="2">
      <x v="26"/>
    </i>
    <i r="2">
      <x v="40"/>
    </i>
    <i r="2">
      <x v="46"/>
    </i>
    <i r="2">
      <x v="50"/>
    </i>
    <i r="2">
      <x v="59"/>
    </i>
    <i r="2">
      <x v="60"/>
    </i>
    <i r="2">
      <x v="63"/>
    </i>
    <i r="2">
      <x v="70"/>
    </i>
    <i>
      <x v="8"/>
      <x v="24"/>
      <x/>
    </i>
    <i r="2">
      <x v="1"/>
    </i>
    <i r="2">
      <x v="2"/>
    </i>
    <i r="2">
      <x v="3"/>
    </i>
    <i r="2">
      <x v="4"/>
    </i>
    <i r="2">
      <x v="6"/>
    </i>
    <i r="2">
      <x v="7"/>
    </i>
    <i r="2">
      <x v="12"/>
    </i>
    <i r="2">
      <x v="15"/>
    </i>
    <i r="2">
      <x v="16"/>
    </i>
    <i r="2">
      <x v="17"/>
    </i>
    <i r="2">
      <x v="18"/>
    </i>
    <i r="2">
      <x v="19"/>
    </i>
    <i r="2">
      <x v="21"/>
    </i>
    <i r="2">
      <x v="25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7"/>
    </i>
    <i r="2">
      <x v="38"/>
    </i>
    <i r="2">
      <x v="42"/>
    </i>
    <i r="2">
      <x v="43"/>
    </i>
    <i r="2">
      <x v="44"/>
    </i>
    <i r="2">
      <x v="45"/>
    </i>
    <i r="2">
      <x v="48"/>
    </i>
    <i r="2">
      <x v="49"/>
    </i>
    <i r="2">
      <x v="51"/>
    </i>
    <i r="2">
      <x v="52"/>
    </i>
    <i r="2">
      <x v="53"/>
    </i>
    <i r="2">
      <x v="54"/>
    </i>
    <i r="2">
      <x v="57"/>
    </i>
    <i r="2">
      <x v="58"/>
    </i>
    <i r="2">
      <x v="61"/>
    </i>
    <i r="2">
      <x v="62"/>
    </i>
    <i r="2">
      <x v="64"/>
    </i>
    <i r="2">
      <x v="65"/>
    </i>
    <i r="2">
      <x v="66"/>
    </i>
    <i r="2">
      <x v="68"/>
    </i>
    <i r="2">
      <x v="69"/>
    </i>
    <i r="1">
      <x v="46"/>
      <x v="50"/>
    </i>
    <i r="1">
      <x v="47"/>
      <x v="5"/>
    </i>
    <i r="2">
      <x v="22"/>
    </i>
    <i r="2">
      <x v="24"/>
    </i>
    <i r="2">
      <x v="25"/>
    </i>
    <i r="2">
      <x v="40"/>
    </i>
    <i r="2">
      <x v="45"/>
    </i>
    <i r="2">
      <x v="46"/>
    </i>
    <i r="2">
      <x v="50"/>
    </i>
    <i r="1">
      <x v="48"/>
      <x v="50"/>
    </i>
    <i r="1">
      <x v="49"/>
      <x v="50"/>
    </i>
  </rowItems>
  <colFields count="1">
    <field x="2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colItems>
  <pageFields count="3">
    <pageField fld="0" hier="-1"/>
    <pageField fld="15" item="1" hier="-1"/>
    <pageField fld="12" item="0" hier="-1"/>
  </pageFields>
  <dataFields count="1">
    <dataField name="Sum of Value" fld="16" baseField="9" baseItem="13"/>
  </dataFields>
  <formats count="429">
    <format dxfId="14194">
      <pivotArea outline="0" collapsedLevelsAreSubtotals="1" fieldPosition="0"/>
    </format>
    <format dxfId="14193">
      <pivotArea type="all" dataOnly="0" outline="0" fieldPosition="0"/>
    </format>
    <format dxfId="14192">
      <pivotArea type="all" dataOnly="0" outline="0" fieldPosition="0"/>
    </format>
    <format dxfId="14191">
      <pivotArea outline="0" collapsedLevelsAreSubtotals="1" fieldPosition="0"/>
    </format>
    <format dxfId="14190">
      <pivotArea type="origin" dataOnly="0" labelOnly="1" outline="0" fieldPosition="0"/>
    </format>
    <format dxfId="14189">
      <pivotArea field="2" type="button" dataOnly="0" labelOnly="1" outline="0" axis="axisCol" fieldPosition="0"/>
    </format>
    <format dxfId="14188">
      <pivotArea type="topRight" dataOnly="0" labelOnly="1" outline="0" fieldPosition="0"/>
    </format>
    <format dxfId="14187">
      <pivotArea field="8" type="button" dataOnly="0" labelOnly="1" outline="0" axis="axisRow" fieldPosition="0"/>
    </format>
    <format dxfId="14186">
      <pivotArea field="6" type="button" dataOnly="0" labelOnly="1" outline="0" axis="axisRow" fieldPosition="1"/>
    </format>
    <format dxfId="14185">
      <pivotArea field="14" type="button" dataOnly="0" labelOnly="1" outline="0" axis="axisRow" fieldPosition="2"/>
    </format>
    <format dxfId="14184">
      <pivotArea dataOnly="0" labelOnly="1" outline="0" fieldPosition="0">
        <references count="1">
          <reference field="8" count="5">
            <x v="0"/>
            <x v="1"/>
            <x v="5"/>
            <x v="6"/>
            <x v="7"/>
          </reference>
        </references>
      </pivotArea>
    </format>
    <format dxfId="14183">
      <pivotArea dataOnly="0" labelOnly="1" outline="0" fieldPosition="0">
        <references count="2">
          <reference field="6" count="8">
            <x v="15"/>
            <x v="16"/>
            <x v="17"/>
            <x v="20"/>
            <x v="22"/>
            <x v="41"/>
            <x v="43"/>
            <x v="44"/>
          </reference>
          <reference field="8" count="1" selected="0">
            <x v="0"/>
          </reference>
        </references>
      </pivotArea>
    </format>
    <format dxfId="14182">
      <pivotArea dataOnly="0" labelOnly="1" outline="0" fieldPosition="0">
        <references count="2">
          <reference field="6" count="8">
            <x v="5"/>
            <x v="6"/>
            <x v="7"/>
            <x v="8"/>
            <x v="9"/>
            <x v="10"/>
            <x v="11"/>
            <x v="26"/>
          </reference>
          <reference field="8" count="1" selected="0">
            <x v="1"/>
          </reference>
        </references>
      </pivotArea>
    </format>
    <format dxfId="14181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4180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4179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4178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3">
            <x v="23"/>
            <x v="27"/>
            <x v="47"/>
          </reference>
        </references>
      </pivotArea>
    </format>
    <format dxfId="14177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11"/>
            <x v="20"/>
            <x v="39"/>
            <x v="55"/>
            <x v="59"/>
            <x v="60"/>
            <x v="63"/>
            <x v="70"/>
          </reference>
        </references>
      </pivotArea>
    </format>
    <format dxfId="14176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3"/>
            <x v="67"/>
            <x v="73"/>
          </reference>
        </references>
      </pivotArea>
    </format>
    <format dxfId="14175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9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</reference>
        </references>
      </pivotArea>
    </format>
    <format dxfId="14174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4173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4172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18">
            <x v="5"/>
            <x v="8"/>
            <x v="11"/>
            <x v="13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4171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4170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5">
            <x v="20"/>
            <x v="39"/>
            <x v="60"/>
            <x v="63"/>
            <x v="70"/>
          </reference>
        </references>
      </pivotArea>
    </format>
    <format dxfId="14169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3">
            <x v="5"/>
            <x v="9"/>
            <x v="13"/>
            <x v="20"/>
            <x v="23"/>
            <x v="24"/>
            <x v="26"/>
            <x v="39"/>
            <x v="50"/>
            <x v="55"/>
            <x v="59"/>
            <x v="63"/>
            <x v="67"/>
          </reference>
        </references>
      </pivotArea>
    </format>
    <format dxfId="14168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9">
            <x v="9"/>
            <x v="20"/>
            <x v="23"/>
            <x v="26"/>
            <x v="39"/>
            <x v="50"/>
            <x v="59"/>
            <x v="63"/>
            <x v="67"/>
          </reference>
        </references>
      </pivotArea>
    </format>
    <format dxfId="14167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13"/>
            <x v="23"/>
            <x v="24"/>
            <x v="26"/>
            <x v="40"/>
            <x v="50"/>
            <x v="59"/>
            <x v="60"/>
            <x v="63"/>
            <x v="67"/>
          </reference>
        </references>
      </pivotArea>
    </format>
    <format dxfId="14166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1">
            <x v="13"/>
            <x v="23"/>
            <x v="24"/>
            <x v="26"/>
            <x v="40"/>
            <x v="50"/>
            <x v="59"/>
            <x v="60"/>
            <x v="63"/>
            <x v="67"/>
            <x v="70"/>
          </reference>
        </references>
      </pivotArea>
    </format>
    <format dxfId="14165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4164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2">
            <x v="11"/>
            <x v="63"/>
          </reference>
        </references>
      </pivotArea>
    </format>
    <format dxfId="14163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1"/>
          </reference>
          <reference field="14" count="1">
            <x v="26"/>
          </reference>
        </references>
      </pivotArea>
    </format>
    <format dxfId="14162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4161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9"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4160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4159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158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4157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156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4155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4154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4153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2">
            <x v="5"/>
            <x v="10"/>
            <x v="13"/>
            <x v="20"/>
            <x v="23"/>
            <x v="24"/>
            <x v="26"/>
            <x v="40"/>
            <x v="46"/>
            <x v="50"/>
            <x v="60"/>
            <x v="63"/>
          </reference>
        </references>
      </pivotArea>
    </format>
    <format dxfId="14152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5">
            <x v="5"/>
            <x v="9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3"/>
          </reference>
        </references>
      </pivotArea>
    </format>
    <format dxfId="14151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5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</reference>
        </references>
      </pivotArea>
    </format>
    <format dxfId="14150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3">
            <x v="5"/>
            <x v="13"/>
            <x v="20"/>
            <x v="23"/>
            <x v="24"/>
            <x v="26"/>
            <x v="27"/>
            <x v="40"/>
            <x v="47"/>
            <x v="50"/>
            <x v="59"/>
            <x v="63"/>
            <x v="67"/>
          </reference>
        </references>
      </pivotArea>
    </format>
    <format dxfId="14149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8">
            <x v="13"/>
            <x v="20"/>
            <x v="23"/>
            <x v="24"/>
            <x v="26"/>
            <x v="40"/>
            <x v="50"/>
            <x v="63"/>
          </reference>
        </references>
      </pivotArea>
    </format>
    <format dxfId="14148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50"/>
            <x v="56"/>
            <x v="59"/>
            <x v="63"/>
            <x v="67"/>
          </reference>
        </references>
      </pivotArea>
    </format>
    <format dxfId="14147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0">
            <x v="5"/>
            <x v="11"/>
            <x v="13"/>
            <x v="14"/>
            <x v="20"/>
            <x v="23"/>
            <x v="24"/>
            <x v="26"/>
            <x v="50"/>
            <x v="67"/>
          </reference>
        </references>
      </pivotArea>
    </format>
    <format dxfId="14146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3"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</reference>
        </references>
      </pivotArea>
    </format>
    <format dxfId="14145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7">
            <x v="5"/>
            <x v="13"/>
            <x v="20"/>
            <x v="23"/>
            <x v="24"/>
            <x v="26"/>
            <x v="28"/>
            <x v="39"/>
            <x v="40"/>
            <x v="46"/>
            <x v="50"/>
            <x v="55"/>
            <x v="59"/>
            <x v="60"/>
            <x v="63"/>
            <x v="67"/>
            <x v="70"/>
          </reference>
        </references>
      </pivotArea>
    </format>
    <format dxfId="14144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4143">
      <pivotArea dataOnly="0" labelOnly="1" outline="0" fieldPosition="0">
        <references count="1">
          <reference field="2" count="0"/>
        </references>
      </pivotArea>
    </format>
    <format dxfId="14142">
      <pivotArea type="all" dataOnly="0" outline="0" fieldPosition="0"/>
    </format>
    <format dxfId="14141">
      <pivotArea outline="0" collapsedLevelsAreSubtotals="1" fieldPosition="0"/>
    </format>
    <format dxfId="14140">
      <pivotArea type="origin" dataOnly="0" labelOnly="1" outline="0" fieldPosition="0"/>
    </format>
    <format dxfId="14139">
      <pivotArea field="2" type="button" dataOnly="0" labelOnly="1" outline="0" axis="axisCol" fieldPosition="0"/>
    </format>
    <format dxfId="14138">
      <pivotArea type="topRight" dataOnly="0" labelOnly="1" outline="0" fieldPosition="0"/>
    </format>
    <format dxfId="14137">
      <pivotArea field="8" type="button" dataOnly="0" labelOnly="1" outline="0" axis="axisRow" fieldPosition="0"/>
    </format>
    <format dxfId="14136">
      <pivotArea field="6" type="button" dataOnly="0" labelOnly="1" outline="0" axis="axisRow" fieldPosition="1"/>
    </format>
    <format dxfId="14135">
      <pivotArea field="14" type="button" dataOnly="0" labelOnly="1" outline="0" axis="axisRow" fieldPosition="2"/>
    </format>
    <format dxfId="14134">
      <pivotArea dataOnly="0" labelOnly="1" outline="0" fieldPosition="0">
        <references count="1">
          <reference field="8" count="5">
            <x v="0"/>
            <x v="1"/>
            <x v="5"/>
            <x v="6"/>
            <x v="7"/>
          </reference>
        </references>
      </pivotArea>
    </format>
    <format dxfId="14133">
      <pivotArea dataOnly="0" labelOnly="1" outline="0" fieldPosition="0">
        <references count="2">
          <reference field="6" count="8">
            <x v="15"/>
            <x v="16"/>
            <x v="17"/>
            <x v="20"/>
            <x v="22"/>
            <x v="41"/>
            <x v="43"/>
            <x v="44"/>
          </reference>
          <reference field="8" count="1" selected="0">
            <x v="0"/>
          </reference>
        </references>
      </pivotArea>
    </format>
    <format dxfId="14132">
      <pivotArea dataOnly="0" labelOnly="1" outline="0" fieldPosition="0">
        <references count="2">
          <reference field="6" count="8">
            <x v="5"/>
            <x v="6"/>
            <x v="7"/>
            <x v="8"/>
            <x v="9"/>
            <x v="10"/>
            <x v="11"/>
            <x v="26"/>
          </reference>
          <reference field="8" count="1" selected="0">
            <x v="1"/>
          </reference>
        </references>
      </pivotArea>
    </format>
    <format dxfId="14131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4130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4129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4128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3">
            <x v="23"/>
            <x v="27"/>
            <x v="47"/>
          </reference>
        </references>
      </pivotArea>
    </format>
    <format dxfId="14127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11"/>
            <x v="20"/>
            <x v="39"/>
            <x v="55"/>
            <x v="59"/>
            <x v="60"/>
            <x v="63"/>
            <x v="70"/>
          </reference>
        </references>
      </pivotArea>
    </format>
    <format dxfId="14126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3"/>
            <x v="67"/>
            <x v="73"/>
          </reference>
        </references>
      </pivotArea>
    </format>
    <format dxfId="14125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9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</reference>
        </references>
      </pivotArea>
    </format>
    <format dxfId="14124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4123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4122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18">
            <x v="5"/>
            <x v="8"/>
            <x v="11"/>
            <x v="13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4121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4120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5">
            <x v="20"/>
            <x v="39"/>
            <x v="60"/>
            <x v="63"/>
            <x v="70"/>
          </reference>
        </references>
      </pivotArea>
    </format>
    <format dxfId="14119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3">
            <x v="5"/>
            <x v="9"/>
            <x v="13"/>
            <x v="20"/>
            <x v="23"/>
            <x v="24"/>
            <x v="26"/>
            <x v="39"/>
            <x v="50"/>
            <x v="55"/>
            <x v="59"/>
            <x v="63"/>
            <x v="67"/>
          </reference>
        </references>
      </pivotArea>
    </format>
    <format dxfId="14118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9">
            <x v="9"/>
            <x v="20"/>
            <x v="23"/>
            <x v="26"/>
            <x v="39"/>
            <x v="50"/>
            <x v="59"/>
            <x v="63"/>
            <x v="67"/>
          </reference>
        </references>
      </pivotArea>
    </format>
    <format dxfId="14117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13"/>
            <x v="23"/>
            <x v="24"/>
            <x v="26"/>
            <x v="40"/>
            <x v="50"/>
            <x v="59"/>
            <x v="60"/>
            <x v="63"/>
            <x v="67"/>
          </reference>
        </references>
      </pivotArea>
    </format>
    <format dxfId="14116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1">
            <x v="13"/>
            <x v="23"/>
            <x v="24"/>
            <x v="26"/>
            <x v="40"/>
            <x v="50"/>
            <x v="59"/>
            <x v="60"/>
            <x v="63"/>
            <x v="67"/>
            <x v="70"/>
          </reference>
        </references>
      </pivotArea>
    </format>
    <format dxfId="14115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4114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2">
            <x v="11"/>
            <x v="63"/>
          </reference>
        </references>
      </pivotArea>
    </format>
    <format dxfId="14113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1"/>
          </reference>
          <reference field="14" count="1">
            <x v="26"/>
          </reference>
        </references>
      </pivotArea>
    </format>
    <format dxfId="14112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4111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9"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4110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4109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108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4107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4106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4105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4104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4103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2">
            <x v="5"/>
            <x v="10"/>
            <x v="13"/>
            <x v="20"/>
            <x v="23"/>
            <x v="24"/>
            <x v="26"/>
            <x v="40"/>
            <x v="46"/>
            <x v="50"/>
            <x v="60"/>
            <x v="63"/>
          </reference>
        </references>
      </pivotArea>
    </format>
    <format dxfId="14102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5">
            <x v="5"/>
            <x v="9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3"/>
          </reference>
        </references>
      </pivotArea>
    </format>
    <format dxfId="14101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5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</reference>
        </references>
      </pivotArea>
    </format>
    <format dxfId="14100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3">
            <x v="5"/>
            <x v="13"/>
            <x v="20"/>
            <x v="23"/>
            <x v="24"/>
            <x v="26"/>
            <x v="27"/>
            <x v="40"/>
            <x v="47"/>
            <x v="50"/>
            <x v="59"/>
            <x v="63"/>
            <x v="67"/>
          </reference>
        </references>
      </pivotArea>
    </format>
    <format dxfId="14099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8">
            <x v="13"/>
            <x v="20"/>
            <x v="23"/>
            <x v="24"/>
            <x v="26"/>
            <x v="40"/>
            <x v="50"/>
            <x v="63"/>
          </reference>
        </references>
      </pivotArea>
    </format>
    <format dxfId="14098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50"/>
            <x v="56"/>
            <x v="59"/>
            <x v="63"/>
            <x v="67"/>
          </reference>
        </references>
      </pivotArea>
    </format>
    <format dxfId="14097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0">
            <x v="5"/>
            <x v="11"/>
            <x v="13"/>
            <x v="14"/>
            <x v="20"/>
            <x v="23"/>
            <x v="24"/>
            <x v="26"/>
            <x v="50"/>
            <x v="67"/>
          </reference>
        </references>
      </pivotArea>
    </format>
    <format dxfId="14096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3"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</reference>
        </references>
      </pivotArea>
    </format>
    <format dxfId="14095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7">
            <x v="5"/>
            <x v="13"/>
            <x v="20"/>
            <x v="23"/>
            <x v="24"/>
            <x v="26"/>
            <x v="28"/>
            <x v="39"/>
            <x v="40"/>
            <x v="46"/>
            <x v="50"/>
            <x v="55"/>
            <x v="59"/>
            <x v="60"/>
            <x v="63"/>
            <x v="67"/>
            <x v="70"/>
          </reference>
        </references>
      </pivotArea>
    </format>
    <format dxfId="14094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4093">
      <pivotArea dataOnly="0" labelOnly="1" outline="0" fieldPosition="0">
        <references count="1">
          <reference field="2" count="0"/>
        </references>
      </pivotArea>
    </format>
    <format dxfId="14092">
      <pivotArea type="all" dataOnly="0" outline="0" fieldPosition="0"/>
    </format>
    <format dxfId="14091">
      <pivotArea outline="0" collapsedLevelsAreSubtotals="1" fieldPosition="0"/>
    </format>
    <format dxfId="14090">
      <pivotArea type="origin" dataOnly="0" labelOnly="1" outline="0" fieldPosition="0"/>
    </format>
    <format dxfId="14089">
      <pivotArea field="2" type="button" dataOnly="0" labelOnly="1" outline="0" axis="axisCol" fieldPosition="0"/>
    </format>
    <format dxfId="14088">
      <pivotArea type="topRight" dataOnly="0" labelOnly="1" outline="0" fieldPosition="0"/>
    </format>
    <format dxfId="14087">
      <pivotArea field="8" type="button" dataOnly="0" labelOnly="1" outline="0" axis="axisRow" fieldPosition="0"/>
    </format>
    <format dxfId="14086">
      <pivotArea field="14" type="button" dataOnly="0" labelOnly="1" outline="0" axis="axisRow" fieldPosition="2"/>
    </format>
    <format dxfId="14085">
      <pivotArea field="6" type="button" dataOnly="0" labelOnly="1" outline="0" axis="axisRow" fieldPosition="1"/>
    </format>
    <format dxfId="14084">
      <pivotArea dataOnly="0" labelOnly="1" outline="0" fieldPosition="0">
        <references count="1">
          <reference field="8" count="0"/>
        </references>
      </pivotArea>
    </format>
    <format dxfId="14083">
      <pivotArea dataOnly="0" labelOnly="1" outline="0" fieldPosition="0">
        <references count="2">
          <reference field="8" count="0" selected="0"/>
          <reference field="14" count="0"/>
        </references>
      </pivotArea>
    </format>
    <format dxfId="14082">
      <pivotArea dataOnly="0" labelOnly="1" outline="0" fieldPosition="0">
        <references count="2">
          <reference field="8" count="0" selected="0"/>
          <reference field="14" count="0" defaultSubtotal="1"/>
        </references>
      </pivotArea>
    </format>
    <format dxfId="14081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9"/>
          </reference>
        </references>
      </pivotArea>
    </format>
    <format dxfId="14080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39"/>
          </reference>
        </references>
      </pivotArea>
    </format>
    <format dxfId="14079">
      <pivotArea dataOnly="0" labelOnly="1" outline="0" fieldPosition="0">
        <references count="3">
          <reference field="6" count="2">
            <x v="16"/>
            <x v="45"/>
          </reference>
          <reference field="8" count="0" selected="0"/>
          <reference field="14" count="1" selected="0">
            <x v="55"/>
          </reference>
        </references>
      </pivotArea>
    </format>
    <format dxfId="14078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0" selected="0"/>
          <reference field="14" count="1" selected="0">
            <x v="27"/>
          </reference>
        </references>
      </pivotArea>
    </format>
    <format dxfId="14077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0" selected="0"/>
          <reference field="14" count="1" selected="0">
            <x v="47"/>
          </reference>
        </references>
      </pivotArea>
    </format>
    <format dxfId="14076">
      <pivotArea dataOnly="0" labelOnly="1" outline="0" fieldPosition="0">
        <references count="1">
          <reference field="2" count="23"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4075">
      <pivotArea type="all" dataOnly="0" outline="0" fieldPosition="0"/>
    </format>
    <format dxfId="14074">
      <pivotArea outline="0" collapsedLevelsAreSubtotals="1" fieldPosition="0"/>
    </format>
    <format dxfId="14073">
      <pivotArea type="origin" dataOnly="0" labelOnly="1" outline="0" fieldPosition="0"/>
    </format>
    <format dxfId="14072">
      <pivotArea field="2" type="button" dataOnly="0" labelOnly="1" outline="0" axis="axisCol" fieldPosition="0"/>
    </format>
    <format dxfId="14071">
      <pivotArea type="topRight" dataOnly="0" labelOnly="1" outline="0" fieldPosition="0"/>
    </format>
    <format dxfId="14070">
      <pivotArea field="8" type="button" dataOnly="0" labelOnly="1" outline="0" axis="axisRow" fieldPosition="0"/>
    </format>
    <format dxfId="14069">
      <pivotArea field="6" type="button" dataOnly="0" labelOnly="1" outline="0" axis="axisRow" fieldPosition="1"/>
    </format>
    <format dxfId="14068">
      <pivotArea field="14" type="button" dataOnly="0" labelOnly="1" outline="0" axis="axisRow" fieldPosition="2"/>
    </format>
    <format dxfId="14067">
      <pivotArea dataOnly="0" labelOnly="1" outline="0" fieldPosition="0">
        <references count="1">
          <reference field="8" count="3">
            <x v="0"/>
            <x v="1"/>
            <x v="7"/>
          </reference>
        </references>
      </pivotArea>
    </format>
    <format dxfId="14066">
      <pivotArea dataOnly="0" labelOnly="1" outline="0" fieldPosition="0">
        <references count="2">
          <reference field="6" count="5">
            <x v="15"/>
            <x v="16"/>
            <x v="17"/>
            <x v="20"/>
            <x v="45"/>
          </reference>
          <reference field="8" count="1" selected="0">
            <x v="0"/>
          </reference>
        </references>
      </pivotArea>
    </format>
    <format dxfId="14065">
      <pivotArea dataOnly="0" labelOnly="1" outline="0" fieldPosition="0">
        <references count="2">
          <reference field="6" count="3">
            <x v="5"/>
            <x v="6"/>
            <x v="7"/>
          </reference>
          <reference field="8" count="1" selected="0">
            <x v="1"/>
          </reference>
        </references>
      </pivotArea>
    </format>
    <format dxfId="14064">
      <pivotArea dataOnly="0" labelOnly="1" outline="0" fieldPosition="0">
        <references count="2">
          <reference field="6" count="5">
            <x v="1"/>
            <x v="31"/>
            <x v="32"/>
            <x v="33"/>
            <x v="38"/>
          </reference>
          <reference field="8" count="1" selected="0">
            <x v="7"/>
          </reference>
        </references>
      </pivotArea>
    </format>
    <format dxfId="14063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2">
            <x v="27"/>
            <x v="47"/>
          </reference>
        </references>
      </pivotArea>
    </format>
    <format dxfId="14062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3">
            <x v="9"/>
            <x v="39"/>
            <x v="55"/>
          </reference>
        </references>
      </pivotArea>
    </format>
    <format dxfId="14061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">
            <x v="27"/>
            <x v="47"/>
          </reference>
        </references>
      </pivotArea>
    </format>
    <format dxfId="14060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1">
            <x v="47"/>
          </reference>
        </references>
      </pivotArea>
    </format>
    <format dxfId="14059">
      <pivotArea dataOnly="0" labelOnly="1" outline="0" fieldPosition="0">
        <references count="3">
          <reference field="6" count="1" selected="0">
            <x v="45"/>
          </reference>
          <reference field="8" count="1" selected="0">
            <x v="0"/>
          </reference>
          <reference field="14" count="0"/>
        </references>
      </pivotArea>
    </format>
    <format dxfId="14058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1">
            <x v="39"/>
          </reference>
        </references>
      </pivotArea>
    </format>
    <format dxfId="14057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3">
            <x v="9"/>
            <x v="39"/>
            <x v="55"/>
          </reference>
        </references>
      </pivotArea>
    </format>
    <format dxfId="14056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2">
            <x v="9"/>
            <x v="39"/>
          </reference>
        </references>
      </pivotArea>
    </format>
    <format dxfId="14055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4054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4053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">
            <x v="9"/>
          </reference>
        </references>
      </pivotArea>
    </format>
    <format dxfId="14052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2">
            <x v="27"/>
            <x v="47"/>
          </reference>
        </references>
      </pivotArea>
    </format>
    <format dxfId="14051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2">
            <x v="39"/>
            <x v="55"/>
          </reference>
        </references>
      </pivotArea>
    </format>
    <format dxfId="14050">
      <pivotArea dataOnly="0" labelOnly="1" outline="0" fieldPosition="0">
        <references count="1">
          <reference field="2" count="0"/>
        </references>
      </pivotArea>
    </format>
    <format dxfId="14049">
      <pivotArea type="all" dataOnly="0" outline="0" fieldPosition="0"/>
    </format>
    <format dxfId="14048">
      <pivotArea outline="0" collapsedLevelsAreSubtotals="1" fieldPosition="0"/>
    </format>
    <format dxfId="14047">
      <pivotArea type="origin" dataOnly="0" labelOnly="1" outline="0" fieldPosition="0"/>
    </format>
    <format dxfId="14046">
      <pivotArea field="2" type="button" dataOnly="0" labelOnly="1" outline="0" axis="axisCol" fieldPosition="0"/>
    </format>
    <format dxfId="14045">
      <pivotArea type="topRight" dataOnly="0" labelOnly="1" outline="0" fieldPosition="0"/>
    </format>
    <format dxfId="14044">
      <pivotArea field="8" type="button" dataOnly="0" labelOnly="1" outline="0" axis="axisRow" fieldPosition="0"/>
    </format>
    <format dxfId="14043">
      <pivotArea field="14" type="button" dataOnly="0" labelOnly="1" outline="0" axis="axisRow" fieldPosition="2"/>
    </format>
    <format dxfId="14042">
      <pivotArea field="6" type="button" dataOnly="0" labelOnly="1" outline="0" axis="axisRow" fieldPosition="1"/>
    </format>
    <format dxfId="14041">
      <pivotArea dataOnly="0" labelOnly="1" outline="0" fieldPosition="0">
        <references count="1">
          <reference field="8" count="3">
            <x v="0"/>
            <x v="1"/>
            <x v="7"/>
          </reference>
        </references>
      </pivotArea>
    </format>
    <format dxfId="14040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039">
      <pivotArea dataOnly="0" labelOnly="1" outline="0" fieldPosition="0">
        <references count="2">
          <reference field="8" count="1" selected="0">
            <x v="1"/>
          </reference>
          <reference field="14" count="3">
            <x v="9"/>
            <x v="39"/>
            <x v="55"/>
          </reference>
        </references>
      </pivotArea>
    </format>
    <format dxfId="14038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403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036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03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034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033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032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4031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4030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4029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4028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4027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402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4025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4024">
      <pivotArea dataOnly="0" labelOnly="1" outline="0" fieldPosition="0">
        <references count="1">
          <reference field="2" count="0"/>
        </references>
      </pivotArea>
    </format>
    <format dxfId="14023">
      <pivotArea type="all" dataOnly="0" outline="0" fieldPosition="0"/>
    </format>
    <format dxfId="14022">
      <pivotArea outline="0" collapsedLevelsAreSubtotals="1" fieldPosition="0"/>
    </format>
    <format dxfId="14021">
      <pivotArea type="origin" dataOnly="0" labelOnly="1" outline="0" fieldPosition="0"/>
    </format>
    <format dxfId="14020">
      <pivotArea field="2" type="button" dataOnly="0" labelOnly="1" outline="0" axis="axisCol" fieldPosition="0"/>
    </format>
    <format dxfId="14019">
      <pivotArea type="topRight" dataOnly="0" labelOnly="1" outline="0" fieldPosition="0"/>
    </format>
    <format dxfId="14018">
      <pivotArea field="8" type="button" dataOnly="0" labelOnly="1" outline="0" axis="axisRow" fieldPosition="0"/>
    </format>
    <format dxfId="14017">
      <pivotArea field="14" type="button" dataOnly="0" labelOnly="1" outline="0" axis="axisRow" fieldPosition="2"/>
    </format>
    <format dxfId="14016">
      <pivotArea field="6" type="button" dataOnly="0" labelOnly="1" outline="0" axis="axisRow" fieldPosition="1"/>
    </format>
    <format dxfId="14015">
      <pivotArea dataOnly="0" labelOnly="1" outline="0" fieldPosition="0">
        <references count="1">
          <reference field="8" count="0"/>
        </references>
      </pivotArea>
    </format>
    <format dxfId="14014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4013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4012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4011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4010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4009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4008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400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4006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4005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4004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4003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4002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4001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4000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3999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3998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3997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3996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3995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3994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3993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3992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3991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3990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3989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3988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3987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3986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3985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3984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3983">
      <pivotArea dataOnly="0" labelOnly="1" outline="0" fieldPosition="0">
        <references count="1">
          <reference field="2" count="0"/>
        </references>
      </pivotArea>
    </format>
    <format dxfId="13982">
      <pivotArea type="all" dataOnly="0" outline="0" fieldPosition="0"/>
    </format>
    <format dxfId="13981">
      <pivotArea outline="0" collapsedLevelsAreSubtotals="1" fieldPosition="0"/>
    </format>
    <format dxfId="13980">
      <pivotArea type="origin" dataOnly="0" labelOnly="1" outline="0" fieldPosition="0"/>
    </format>
    <format dxfId="13979">
      <pivotArea field="2" type="button" dataOnly="0" labelOnly="1" outline="0" axis="axisCol" fieldPosition="0"/>
    </format>
    <format dxfId="13978">
      <pivotArea type="topRight" dataOnly="0" labelOnly="1" outline="0" fieldPosition="0"/>
    </format>
    <format dxfId="13977">
      <pivotArea field="8" type="button" dataOnly="0" labelOnly="1" outline="0" axis="axisRow" fieldPosition="0"/>
    </format>
    <format dxfId="13976">
      <pivotArea field="14" type="button" dataOnly="0" labelOnly="1" outline="0" axis="axisRow" fieldPosition="2"/>
    </format>
    <format dxfId="13975">
      <pivotArea field="6" type="button" dataOnly="0" labelOnly="1" outline="0" axis="axisRow" fieldPosition="1"/>
    </format>
    <format dxfId="13974">
      <pivotArea dataOnly="0" labelOnly="1" outline="0" fieldPosition="0">
        <references count="1">
          <reference field="8" count="0"/>
        </references>
      </pivotArea>
    </format>
    <format dxfId="13973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3972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3971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3970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3969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3968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396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3966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3965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3964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3963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3962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3961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3960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3959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3958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3957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3956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3955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3954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3953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3952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3951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3950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3949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3948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3947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394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3945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3944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3943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3942">
      <pivotArea dataOnly="0" labelOnly="1" outline="0" fieldPosition="0">
        <references count="1">
          <reference field="2" count="0"/>
        </references>
      </pivotArea>
    </format>
    <format dxfId="13941">
      <pivotArea type="all" dataOnly="0" outline="0" fieldPosition="0"/>
    </format>
    <format dxfId="13940">
      <pivotArea type="all" dataOnly="0" outline="0" fieldPosition="0"/>
    </format>
    <format dxfId="13939">
      <pivotArea outline="0" collapsedLevelsAreSubtotals="1" fieldPosition="0"/>
    </format>
    <format dxfId="13938">
      <pivotArea type="origin" dataOnly="0" labelOnly="1" outline="0" fieldPosition="0"/>
    </format>
    <format dxfId="13937">
      <pivotArea field="2" type="button" dataOnly="0" labelOnly="1" outline="0" axis="axisCol" fieldPosition="0"/>
    </format>
    <format dxfId="13936">
      <pivotArea type="topRight" dataOnly="0" labelOnly="1" outline="0" fieldPosition="0"/>
    </format>
    <format dxfId="13935">
      <pivotArea field="8" type="button" dataOnly="0" labelOnly="1" outline="0" axis="axisRow" fieldPosition="0"/>
    </format>
    <format dxfId="13934">
      <pivotArea field="14" type="button" dataOnly="0" labelOnly="1" outline="0" axis="axisRow" fieldPosition="2"/>
    </format>
    <format dxfId="13933">
      <pivotArea field="6" type="button" dataOnly="0" labelOnly="1" outline="0" axis="axisRow" fieldPosition="1"/>
    </format>
    <format dxfId="13932">
      <pivotArea dataOnly="0" labelOnly="1" outline="0" fieldPosition="0">
        <references count="1">
          <reference field="8" count="0"/>
        </references>
      </pivotArea>
    </format>
    <format dxfId="13931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3930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3929">
      <pivotArea dataOnly="0" labelOnly="1" outline="0" fieldPosition="0">
        <references count="2">
          <reference field="8" count="1" selected="0">
            <x v="7"/>
          </reference>
          <reference field="14" count="0"/>
        </references>
      </pivotArea>
    </format>
    <format dxfId="13928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3927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3926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3925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3924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3923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3922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3921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3920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3919">
      <pivotArea dataOnly="0" labelOnly="1" outline="0" fieldPosition="0">
        <references count="3">
          <reference field="6" count="5">
            <x v="17"/>
            <x v="20"/>
            <x v="41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3918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3917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3916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3915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3914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3913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3912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3911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3910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3909">
      <pivotArea dataOnly="0" labelOnly="1" outline="0" fieldPosition="0">
        <references count="3">
          <reference field="6" count="4">
            <x v="32"/>
            <x v="33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3908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3907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55"/>
          </reference>
        </references>
      </pivotArea>
    </format>
    <format dxfId="1390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3905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3904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3903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3902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3901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3900">
      <pivotArea dataOnly="0" labelOnly="1" outline="0" fieldPosition="0">
        <references count="1">
          <reference field="2" count="0"/>
        </references>
      </pivotArea>
    </format>
    <format dxfId="13899">
      <pivotArea type="all" dataOnly="0" outline="0" fieldPosition="0"/>
    </format>
    <format dxfId="13898">
      <pivotArea outline="0" collapsedLevelsAreSubtotals="1" fieldPosition="0"/>
    </format>
    <format dxfId="13897">
      <pivotArea type="origin" dataOnly="0" labelOnly="1" outline="0" fieldPosition="0"/>
    </format>
    <format dxfId="13896">
      <pivotArea field="2" type="button" dataOnly="0" labelOnly="1" outline="0" axis="axisCol" fieldPosition="0"/>
    </format>
    <format dxfId="13895">
      <pivotArea type="topRight" dataOnly="0" labelOnly="1" outline="0" fieldPosition="0"/>
    </format>
    <format dxfId="13894">
      <pivotArea field="8" type="button" dataOnly="0" labelOnly="1" outline="0" axis="axisRow" fieldPosition="0"/>
    </format>
    <format dxfId="13893">
      <pivotArea field="14" type="button" dataOnly="0" labelOnly="1" outline="0" axis="axisRow" fieldPosition="2"/>
    </format>
    <format dxfId="13892">
      <pivotArea field="6" type="button" dataOnly="0" labelOnly="1" outline="0" axis="axisRow" fieldPosition="1"/>
    </format>
    <format dxfId="13891">
      <pivotArea dataOnly="0" labelOnly="1" outline="0" fieldPosition="0">
        <references count="1">
          <reference field="8" count="0"/>
        </references>
      </pivotArea>
    </format>
    <format dxfId="13890">
      <pivotArea dataOnly="0" labelOnly="1" outline="0" fieldPosition="0">
        <references count="2">
          <reference field="8" count="1" selected="0">
            <x v="0"/>
          </reference>
          <reference field="14" count="0"/>
        </references>
      </pivotArea>
    </format>
    <format dxfId="13889">
      <pivotArea dataOnly="0" labelOnly="1" outline="0" fieldPosition="0">
        <references count="2">
          <reference field="8" count="1" selected="0">
            <x v="1"/>
          </reference>
          <reference field="14" count="4">
            <x v="9"/>
            <x v="39"/>
            <x v="50"/>
            <x v="55"/>
          </reference>
        </references>
      </pivotArea>
    </format>
    <format dxfId="13888">
      <pivotArea dataOnly="0" labelOnly="1" outline="0" fieldPosition="0">
        <references count="2">
          <reference field="8" count="1" selected="0">
            <x v="7"/>
          </reference>
          <reference field="14" count="10">
            <x v="9"/>
            <x v="10"/>
            <x v="14"/>
            <x v="27"/>
            <x v="39"/>
            <x v="41"/>
            <x v="47"/>
            <x v="50"/>
            <x v="56"/>
            <x v="73"/>
          </reference>
        </references>
      </pivotArea>
    </format>
    <format dxfId="13887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3886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0"/>
          </reference>
        </references>
      </pivotArea>
    </format>
    <format dxfId="13885">
      <pivotArea dataOnly="0" labelOnly="1" outline="0" fieldPosition="0">
        <references count="3">
          <reference field="6" count="3">
            <x v="17"/>
            <x v="20"/>
            <x v="45"/>
          </reference>
          <reference field="8" count="1" selected="0">
            <x v="0"/>
          </reference>
          <reference field="14" count="1" selected="0">
            <x v="14"/>
          </reference>
        </references>
      </pivotArea>
    </format>
    <format dxfId="13884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3883">
      <pivotArea dataOnly="0" labelOnly="1" outline="0" fieldPosition="0">
        <references count="3">
          <reference field="6" count="2">
            <x v="16"/>
            <x v="45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3882">
      <pivotArea dataOnly="0" labelOnly="1" outline="0" fieldPosition="0">
        <references count="3">
          <reference field="6" count="3">
            <x v="15"/>
            <x v="17"/>
            <x v="4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3881">
      <pivotArea dataOnly="0" labelOnly="1" outline="0" fieldPosition="0">
        <references count="3">
          <reference field="6" count="6">
            <x v="16"/>
            <x v="17"/>
            <x v="20"/>
            <x v="22"/>
            <x v="43"/>
            <x v="45"/>
          </reference>
          <reference field="8" count="1" selected="0">
            <x v="0"/>
          </reference>
          <reference field="14" count="1" selected="0">
            <x v="41"/>
          </reference>
        </references>
      </pivotArea>
    </format>
    <format dxfId="13880">
      <pivotArea dataOnly="0" labelOnly="1" outline="0" fieldPosition="0">
        <references count="3">
          <reference field="6" count="4">
            <x v="15"/>
            <x v="17"/>
            <x v="20"/>
            <x v="4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3879">
      <pivotArea dataOnly="0" labelOnly="1" outline="0" fieldPosition="0">
        <references count="3">
          <reference field="6" count="4">
            <x v="17"/>
            <x v="20"/>
            <x v="41"/>
            <x v="45"/>
          </reference>
          <reference field="8" count="1" selected="0">
            <x v="0"/>
          </reference>
          <reference field="14" count="1" selected="0">
            <x v="50"/>
          </reference>
        </references>
      </pivotArea>
    </format>
    <format dxfId="13878">
      <pivotArea dataOnly="0" labelOnly="1" outline="0" fieldPosition="0">
        <references count="3">
          <reference field="6" count="4">
            <x v="17"/>
            <x v="20"/>
            <x v="43"/>
            <x v="45"/>
          </reference>
          <reference field="8" count="1" selected="0">
            <x v="0"/>
          </reference>
          <reference field="14" count="1" selected="0">
            <x v="56"/>
          </reference>
        </references>
      </pivotArea>
    </format>
    <format dxfId="13877">
      <pivotArea dataOnly="0" labelOnly="1" outline="0" fieldPosition="0">
        <references count="3">
          <reference field="6" count="3">
            <x v="17"/>
            <x v="43"/>
            <x v="45"/>
          </reference>
          <reference field="8" count="1" selected="0">
            <x v="0"/>
          </reference>
          <reference field="14" count="1" selected="0">
            <x v="73"/>
          </reference>
        </references>
      </pivotArea>
    </format>
    <format dxfId="13876">
      <pivotArea dataOnly="0" labelOnly="1" outline="0" fieldPosition="0">
        <references count="3">
          <reference field="6" count="2">
            <x v="6"/>
            <x v="7"/>
          </reference>
          <reference field="8" count="1" selected="0">
            <x v="1"/>
          </reference>
          <reference field="14" count="1" selected="0">
            <x v="9"/>
          </reference>
        </references>
      </pivotArea>
    </format>
    <format dxfId="13875">
      <pivotArea dataOnly="0" labelOnly="1" outline="0" fieldPosition="0">
        <references count="3">
          <reference field="6" count="3">
            <x v="5"/>
            <x v="6"/>
            <x v="7"/>
          </reference>
          <reference field="8" count="1" selected="0">
            <x v="1"/>
          </reference>
          <reference field="14" count="1" selected="0">
            <x v="39"/>
          </reference>
        </references>
      </pivotArea>
    </format>
    <format dxfId="13874">
      <pivotArea dataOnly="0" labelOnly="1" outline="0" fieldPosition="0">
        <references count="3">
          <reference field="6" count="1">
            <x v="6"/>
          </reference>
          <reference field="8" count="1" selected="0">
            <x v="1"/>
          </reference>
          <reference field="14" count="1" selected="0">
            <x v="55"/>
          </reference>
        </references>
      </pivotArea>
    </format>
    <format dxfId="13873">
      <pivotArea dataOnly="0" labelOnly="1" outline="0" fieldPosition="0">
        <references count="3">
          <reference field="6" count="4">
            <x v="6"/>
            <x v="7"/>
            <x v="8"/>
            <x v="9"/>
          </reference>
          <reference field="8" count="1" selected="0">
            <x v="1"/>
          </reference>
          <reference field="14" count="1" selected="0">
            <x v="50"/>
          </reference>
        </references>
      </pivotArea>
    </format>
    <format dxfId="13872">
      <pivotArea dataOnly="0" labelOnly="1" outline="0" fieldPosition="0">
        <references count="3">
          <reference field="6" count="1">
            <x v="14"/>
          </reference>
          <reference field="8" count="1" selected="0">
            <x v="5"/>
          </reference>
          <reference field="14" count="1" selected="0">
            <x v="50"/>
          </reference>
        </references>
      </pivotArea>
    </format>
    <format dxfId="13871">
      <pivotArea dataOnly="0" labelOnly="1" outline="0" fieldPosition="0">
        <references count="3">
          <reference field="6" count="1">
            <x v="23"/>
          </reference>
          <reference field="8" count="1" selected="0">
            <x v="6"/>
          </reference>
          <reference field="14" count="1" selected="0">
            <x v="50"/>
          </reference>
        </references>
      </pivotArea>
    </format>
    <format dxfId="13870">
      <pivotArea dataOnly="0" labelOnly="1" outline="0" fieldPosition="0">
        <references count="3">
          <reference field="6" count="3">
            <x v="1"/>
            <x v="31"/>
            <x v="32"/>
          </reference>
          <reference field="8" count="1" selected="0">
            <x v="7"/>
          </reference>
          <reference field="14" count="1" selected="0">
            <x v="9"/>
          </reference>
        </references>
      </pivotArea>
    </format>
    <format dxfId="13869">
      <pivotArea dataOnly="0" labelOnly="1" outline="0" fieldPosition="0">
        <references count="3">
          <reference field="6" count="1">
            <x v="30"/>
          </reference>
          <reference field="8" count="1" selected="0">
            <x v="7"/>
          </reference>
          <reference field="14" count="1" selected="0">
            <x v="10"/>
          </reference>
        </references>
      </pivotArea>
    </format>
    <format dxfId="13868">
      <pivotArea dataOnly="0" labelOnly="1" outline="0" fieldPosition="0">
        <references count="3">
          <reference field="6" count="3">
            <x v="32"/>
            <x v="36"/>
            <x v="37"/>
          </reference>
          <reference field="8" count="1" selected="0">
            <x v="7"/>
          </reference>
          <reference field="14" count="1" selected="0">
            <x v="14"/>
          </reference>
        </references>
      </pivotArea>
    </format>
    <format dxfId="13867">
      <pivotArea dataOnly="0" labelOnly="1" outline="0" fieldPosition="0">
        <references count="3">
          <reference field="6" count="1">
            <x v="38"/>
          </reference>
          <reference field="8" count="1" selected="0">
            <x v="7"/>
          </reference>
          <reference field="14" count="1" selected="0">
            <x v="39"/>
          </reference>
        </references>
      </pivotArea>
    </format>
    <format dxfId="13866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27"/>
          </reference>
        </references>
      </pivotArea>
    </format>
    <format dxfId="13865">
      <pivotArea dataOnly="0" labelOnly="1" outline="0" fieldPosition="0">
        <references count="3">
          <reference field="6" count="3">
            <x v="1"/>
            <x v="28"/>
            <x v="29"/>
          </reference>
          <reference field="8" count="1" selected="0">
            <x v="7"/>
          </reference>
          <reference field="14" count="1" selected="0">
            <x v="41"/>
          </reference>
        </references>
      </pivotArea>
    </format>
    <format dxfId="13864">
      <pivotArea dataOnly="0" labelOnly="1" outline="0" fieldPosition="0">
        <references count="3">
          <reference field="6" count="1">
            <x v="33"/>
          </reference>
          <reference field="8" count="1" selected="0">
            <x v="7"/>
          </reference>
          <reference field="14" count="1" selected="0">
            <x v="47"/>
          </reference>
        </references>
      </pivotArea>
    </format>
    <format dxfId="13863">
      <pivotArea dataOnly="0" labelOnly="1" outline="0" fieldPosition="0">
        <references count="3">
          <reference field="6" count="12">
            <x v="1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  <reference field="14" count="1" selected="0">
            <x v="50"/>
          </reference>
        </references>
      </pivotArea>
    </format>
    <format dxfId="13862">
      <pivotArea dataOnly="0" labelOnly="1" outline="0" fieldPosition="0">
        <references count="3">
          <reference field="6" count="2">
            <x v="35"/>
            <x v="37"/>
          </reference>
          <reference field="8" count="1" selected="0">
            <x v="7"/>
          </reference>
          <reference field="14" count="1" selected="0">
            <x v="56"/>
          </reference>
        </references>
      </pivotArea>
    </format>
    <format dxfId="13861">
      <pivotArea dataOnly="0" labelOnly="1" outline="0" fieldPosition="0">
        <references count="3">
          <reference field="6" count="1">
            <x v="31"/>
          </reference>
          <reference field="8" count="1" selected="0">
            <x v="7"/>
          </reference>
          <reference field="14" count="1" selected="0">
            <x v="73"/>
          </reference>
        </references>
      </pivotArea>
    </format>
    <format dxfId="13860">
      <pivotArea dataOnly="0" labelOnly="1" outline="0" fieldPosition="0">
        <references count="1">
          <reference field="2" count="0"/>
        </references>
      </pivotArea>
    </format>
    <format dxfId="13859">
      <pivotArea type="all" dataOnly="0" outline="0" fieldPosition="0"/>
    </format>
    <format dxfId="13858">
      <pivotArea outline="0" collapsedLevelsAreSubtotals="1" fieldPosition="0"/>
    </format>
    <format dxfId="13857">
      <pivotArea type="origin" dataOnly="0" labelOnly="1" outline="0" fieldPosition="0"/>
    </format>
    <format dxfId="13856">
      <pivotArea field="2" type="button" dataOnly="0" labelOnly="1" outline="0" axis="axisCol" fieldPosition="0"/>
    </format>
    <format dxfId="13855">
      <pivotArea type="topRight" dataOnly="0" labelOnly="1" outline="0" fieldPosition="0"/>
    </format>
    <format dxfId="13854">
      <pivotArea field="8" type="button" dataOnly="0" labelOnly="1" outline="0" axis="axisRow" fieldPosition="0"/>
    </format>
    <format dxfId="13853">
      <pivotArea field="6" type="button" dataOnly="0" labelOnly="1" outline="0" axis="axisRow" fieldPosition="1"/>
    </format>
    <format dxfId="13852">
      <pivotArea field="14" type="button" dataOnly="0" labelOnly="1" outline="0" axis="axisRow" fieldPosition="2"/>
    </format>
    <format dxfId="13851">
      <pivotArea dataOnly="0" labelOnly="1" outline="0" fieldPosition="0">
        <references count="1">
          <reference field="8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3850">
      <pivotArea dataOnly="0" labelOnly="1" outline="0" fieldPosition="0">
        <references count="2">
          <reference field="6" count="10">
            <x v="15"/>
            <x v="16"/>
            <x v="17"/>
            <x v="19"/>
            <x v="20"/>
            <x v="22"/>
            <x v="41"/>
            <x v="43"/>
            <x v="44"/>
            <x v="45"/>
          </reference>
          <reference field="8" count="1" selected="0">
            <x v="0"/>
          </reference>
        </references>
      </pivotArea>
    </format>
    <format dxfId="13849">
      <pivotArea dataOnly="0" labelOnly="1" outline="0" fieldPosition="0">
        <references count="2">
          <reference field="6" count="7">
            <x v="5"/>
            <x v="6"/>
            <x v="7"/>
            <x v="8"/>
            <x v="9"/>
            <x v="10"/>
            <x v="11"/>
          </reference>
          <reference field="8" count="1" selected="0">
            <x v="1"/>
          </reference>
        </references>
      </pivotArea>
    </format>
    <format dxfId="13848">
      <pivotArea dataOnly="0" labelOnly="1" outline="0" fieldPosition="0">
        <references count="2">
          <reference field="6" count="3">
            <x v="5"/>
            <x v="6"/>
            <x v="7"/>
          </reference>
          <reference field="8" count="1" selected="0">
            <x v="2"/>
          </reference>
        </references>
      </pivotArea>
    </format>
    <format dxfId="13847">
      <pivotArea dataOnly="0" labelOnly="1" outline="0" fieldPosition="0">
        <references count="2">
          <reference field="6" count="5">
            <x v="6"/>
            <x v="7"/>
            <x v="8"/>
            <x v="9"/>
            <x v="26"/>
          </reference>
          <reference field="8" count="1" selected="0">
            <x v="3"/>
          </reference>
        </references>
      </pivotArea>
    </format>
    <format dxfId="13846">
      <pivotArea dataOnly="0" labelOnly="1" outline="0" fieldPosition="0">
        <references count="2">
          <reference field="6" count="1">
            <x v="11"/>
          </reference>
          <reference field="8" count="1" selected="0">
            <x v="4"/>
          </reference>
        </references>
      </pivotArea>
    </format>
    <format dxfId="13845">
      <pivotArea dataOnly="0" labelOnly="1" outline="0" fieldPosition="0">
        <references count="2">
          <reference field="6" count="1">
            <x v="14"/>
          </reference>
          <reference field="8" count="1" selected="0">
            <x v="5"/>
          </reference>
        </references>
      </pivotArea>
    </format>
    <format dxfId="13844">
      <pivotArea dataOnly="0" labelOnly="1" outline="0" fieldPosition="0">
        <references count="2">
          <reference field="6" count="1">
            <x v="23"/>
          </reference>
          <reference field="8" count="1" selected="0">
            <x v="6"/>
          </reference>
        </references>
      </pivotArea>
    </format>
    <format dxfId="13843">
      <pivotArea dataOnly="0" labelOnly="1" outline="0" fieldPosition="0">
        <references count="2">
          <reference field="6" count="17">
            <x v="1"/>
            <x v="12"/>
            <x v="13"/>
            <x v="21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  <reference field="8" count="1" selected="0">
            <x v="7"/>
          </reference>
        </references>
      </pivotArea>
    </format>
    <format dxfId="13842">
      <pivotArea dataOnly="0" labelOnly="1" outline="0" fieldPosition="0">
        <references count="2">
          <reference field="6" count="5">
            <x v="24"/>
            <x v="46"/>
            <x v="47"/>
            <x v="48"/>
            <x v="49"/>
          </reference>
          <reference field="8" count="1" selected="0">
            <x v="8"/>
          </reference>
        </references>
      </pivotArea>
    </format>
    <format dxfId="13841">
      <pivotArea dataOnly="0" labelOnly="1" outline="0" fieldPosition="0">
        <references count="3">
          <reference field="6" count="1" selected="0">
            <x v="15"/>
          </reference>
          <reference field="8" count="1" selected="0">
            <x v="0"/>
          </reference>
          <reference field="14" count="4">
            <x v="23"/>
            <x v="27"/>
            <x v="47"/>
            <x v="70"/>
          </reference>
        </references>
      </pivotArea>
    </format>
    <format dxfId="13840">
      <pivotArea dataOnly="0" labelOnly="1" outline="0" fieldPosition="0">
        <references count="3">
          <reference field="6" count="1" selected="0">
            <x v="16"/>
          </reference>
          <reference field="8" count="1" selected="0">
            <x v="0"/>
          </reference>
          <reference field="14" count="11">
            <x v="5"/>
            <x v="8"/>
            <x v="9"/>
            <x v="20"/>
            <x v="39"/>
            <x v="41"/>
            <x v="55"/>
            <x v="59"/>
            <x v="60"/>
            <x v="63"/>
            <x v="70"/>
          </reference>
        </references>
      </pivotArea>
    </format>
    <format dxfId="13839">
      <pivotArea dataOnly="0" labelOnly="1" outline="0" fieldPosition="0">
        <references count="3">
          <reference field="6" count="1" selected="0">
            <x v="17"/>
          </reference>
          <reference field="8" count="1" selected="0">
            <x v="0"/>
          </reference>
          <reference field="14" count="23">
            <x v="5"/>
            <x v="8"/>
            <x v="10"/>
            <x v="11"/>
            <x v="13"/>
            <x v="14"/>
            <x v="20"/>
            <x v="23"/>
            <x v="24"/>
            <x v="27"/>
            <x v="28"/>
            <x v="40"/>
            <x v="41"/>
            <x v="46"/>
            <x v="47"/>
            <x v="50"/>
            <x v="56"/>
            <x v="59"/>
            <x v="60"/>
            <x v="63"/>
            <x v="67"/>
            <x v="70"/>
            <x v="73"/>
          </reference>
        </references>
      </pivotArea>
    </format>
    <format dxfId="13838">
      <pivotArea dataOnly="0" labelOnly="1" outline="0" fieldPosition="0">
        <references count="3">
          <reference field="6" count="1" selected="0">
            <x v="19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3837">
      <pivotArea dataOnly="0" labelOnly="1" outline="0" fieldPosition="0">
        <references count="3">
          <reference field="6" count="1" selected="0">
            <x v="20"/>
          </reference>
          <reference field="8" count="1" selected="0">
            <x v="0"/>
          </reference>
          <reference field="14" count="21">
            <x v="5"/>
            <x v="8"/>
            <x v="10"/>
            <x v="11"/>
            <x v="13"/>
            <x v="14"/>
            <x v="23"/>
            <x v="24"/>
            <x v="28"/>
            <x v="40"/>
            <x v="41"/>
            <x v="46"/>
            <x v="47"/>
            <x v="50"/>
            <x v="56"/>
            <x v="59"/>
            <x v="60"/>
            <x v="63"/>
            <x v="67"/>
            <x v="70"/>
            <x v="73"/>
          </reference>
        </references>
      </pivotArea>
    </format>
    <format dxfId="13836">
      <pivotArea dataOnly="0" labelOnly="1" outline="0" fieldPosition="0">
        <references count="3">
          <reference field="6" count="1" selected="0">
            <x v="22"/>
          </reference>
          <reference field="8" count="1" selected="0">
            <x v="0"/>
          </reference>
          <reference field="14" count="5">
            <x v="23"/>
            <x v="24"/>
            <x v="28"/>
            <x v="41"/>
            <x v="67"/>
          </reference>
        </references>
      </pivotArea>
    </format>
    <format dxfId="13835">
      <pivotArea dataOnly="0" labelOnly="1" outline="0" fieldPosition="0">
        <references count="3">
          <reference field="6" count="1" selected="0">
            <x v="41"/>
          </reference>
          <reference field="8" count="1" selected="0">
            <x v="0"/>
          </reference>
          <reference field="14" count="6">
            <x v="23"/>
            <x v="24"/>
            <x v="46"/>
            <x v="50"/>
            <x v="56"/>
            <x v="67"/>
          </reference>
        </references>
      </pivotArea>
    </format>
    <format dxfId="13834">
      <pivotArea dataOnly="0" labelOnly="1" outline="0" fieldPosition="0">
        <references count="3">
          <reference field="6" count="1" selected="0">
            <x v="43"/>
          </reference>
          <reference field="8" count="1" selected="0">
            <x v="0"/>
          </reference>
          <reference field="14" count="20">
            <x v="5"/>
            <x v="8"/>
            <x v="10"/>
            <x v="11"/>
            <x v="13"/>
            <x v="14"/>
            <x v="20"/>
            <x v="23"/>
            <x v="24"/>
            <x v="28"/>
            <x v="40"/>
            <x v="41"/>
            <x v="46"/>
            <x v="50"/>
            <x v="56"/>
            <x v="59"/>
            <x v="60"/>
            <x v="63"/>
            <x v="67"/>
            <x v="73"/>
          </reference>
        </references>
      </pivotArea>
    </format>
    <format dxfId="13833">
      <pivotArea dataOnly="0" labelOnly="1" outline="0" fieldPosition="0">
        <references count="3">
          <reference field="6" count="1" selected="0">
            <x v="44"/>
          </reference>
          <reference field="8" count="1" selected="0">
            <x v="0"/>
          </reference>
          <reference field="14" count="2">
            <x v="23"/>
            <x v="24"/>
          </reference>
        </references>
      </pivotArea>
    </format>
    <format dxfId="13832">
      <pivotArea dataOnly="0" labelOnly="1" outline="0" fieldPosition="0">
        <references count="3">
          <reference field="6" count="1" selected="0">
            <x v="45"/>
          </reference>
          <reference field="8" count="1" selected="0">
            <x v="0"/>
          </reference>
          <reference field="14" count="27">
            <x v="5"/>
            <x v="8"/>
            <x v="9"/>
            <x v="10"/>
            <x v="11"/>
            <x v="13"/>
            <x v="14"/>
            <x v="20"/>
            <x v="23"/>
            <x v="24"/>
            <x v="26"/>
            <x v="27"/>
            <x v="28"/>
            <x v="39"/>
            <x v="40"/>
            <x v="41"/>
            <x v="46"/>
            <x v="47"/>
            <x v="50"/>
            <x v="55"/>
            <x v="56"/>
            <x v="59"/>
            <x v="60"/>
            <x v="63"/>
            <x v="67"/>
            <x v="70"/>
            <x v="73"/>
          </reference>
        </references>
      </pivotArea>
    </format>
    <format dxfId="13831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1"/>
          </reference>
          <reference field="14" count="4">
            <x v="39"/>
            <x v="60"/>
            <x v="63"/>
            <x v="70"/>
          </reference>
        </references>
      </pivotArea>
    </format>
    <format dxfId="13830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1"/>
          </reference>
          <reference field="14" count="12">
            <x v="5"/>
            <x v="9"/>
            <x v="13"/>
            <x v="23"/>
            <x v="24"/>
            <x v="39"/>
            <x v="50"/>
            <x v="55"/>
            <x v="59"/>
            <x v="63"/>
            <x v="67"/>
            <x v="70"/>
          </reference>
        </references>
      </pivotArea>
    </format>
    <format dxfId="13829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1"/>
          </reference>
          <reference field="14" count="8">
            <x v="9"/>
            <x v="23"/>
            <x v="39"/>
            <x v="40"/>
            <x v="50"/>
            <x v="59"/>
            <x v="63"/>
            <x v="67"/>
          </reference>
        </references>
      </pivotArea>
    </format>
    <format dxfId="13828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1"/>
          </reference>
          <reference field="14" count="10">
            <x v="5"/>
            <x v="13"/>
            <x v="23"/>
            <x v="24"/>
            <x v="40"/>
            <x v="50"/>
            <x v="59"/>
            <x v="60"/>
            <x v="63"/>
            <x v="67"/>
          </reference>
        </references>
      </pivotArea>
    </format>
    <format dxfId="13827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1"/>
          </reference>
          <reference field="14" count="10">
            <x v="13"/>
            <x v="23"/>
            <x v="24"/>
            <x v="40"/>
            <x v="50"/>
            <x v="59"/>
            <x v="60"/>
            <x v="63"/>
            <x v="67"/>
            <x v="70"/>
          </reference>
        </references>
      </pivotArea>
    </format>
    <format dxfId="13826">
      <pivotArea dataOnly="0" labelOnly="1" outline="0" fieldPosition="0">
        <references count="3">
          <reference field="6" count="1" selected="0">
            <x v="10"/>
          </reference>
          <reference field="8" count="1" selected="0">
            <x v="1"/>
          </reference>
          <reference field="14" count="1">
            <x v="59"/>
          </reference>
        </references>
      </pivotArea>
    </format>
    <format dxfId="13825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1"/>
          </reference>
          <reference field="14" count="1">
            <x v="63"/>
          </reference>
        </references>
      </pivotArea>
    </format>
    <format dxfId="13824">
      <pivotArea dataOnly="0" labelOnly="1" outline="0" fieldPosition="0">
        <references count="3">
          <reference field="6" count="1" selected="0">
            <x v="5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3823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3822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2"/>
          </reference>
          <reference field="14" count="1">
            <x v="20"/>
          </reference>
        </references>
      </pivotArea>
    </format>
    <format dxfId="13821">
      <pivotArea dataOnly="0" labelOnly="1" outline="0" fieldPosition="0">
        <references count="3">
          <reference field="6" count="1" selected="0">
            <x v="6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3820">
      <pivotArea dataOnly="0" labelOnly="1" outline="0" fieldPosition="0">
        <references count="3">
          <reference field="6" count="1" selected="0">
            <x v="7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3819">
      <pivotArea dataOnly="0" labelOnly="1" outline="0" fieldPosition="0">
        <references count="3">
          <reference field="6" count="1" selected="0">
            <x v="8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3818">
      <pivotArea dataOnly="0" labelOnly="1" outline="0" fieldPosition="0">
        <references count="3">
          <reference field="6" count="1" selected="0">
            <x v="9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3817">
      <pivotArea dataOnly="0" labelOnly="1" outline="0" fieldPosition="0">
        <references count="3">
          <reference field="6" count="1" selected="0">
            <x v="26"/>
          </reference>
          <reference field="8" count="1" selected="0">
            <x v="3"/>
          </reference>
          <reference field="14" count="1">
            <x v="26"/>
          </reference>
        </references>
      </pivotArea>
    </format>
    <format dxfId="13816">
      <pivotArea dataOnly="0" labelOnly="1" outline="0" fieldPosition="0">
        <references count="3">
          <reference field="6" count="1" selected="0">
            <x v="11"/>
          </reference>
          <reference field="8" count="1" selected="0">
            <x v="4"/>
          </reference>
          <reference field="14" count="1">
            <x v="11"/>
          </reference>
        </references>
      </pivotArea>
    </format>
    <format dxfId="13815">
      <pivotArea dataOnly="0" labelOnly="1" outline="0" fieldPosition="0">
        <references count="3">
          <reference field="6" count="1" selected="0">
            <x v="14"/>
          </reference>
          <reference field="8" count="1" selected="0">
            <x v="5"/>
          </reference>
          <reference field="14" count="10">
            <x v="13"/>
            <x v="20"/>
            <x v="23"/>
            <x v="24"/>
            <x v="26"/>
            <x v="28"/>
            <x v="40"/>
            <x v="50"/>
            <x v="59"/>
            <x v="63"/>
          </reference>
        </references>
      </pivotArea>
    </format>
    <format dxfId="13814">
      <pivotArea dataOnly="0" labelOnly="1" outline="0" fieldPosition="0">
        <references count="3">
          <reference field="6" count="1" selected="0">
            <x v="23"/>
          </reference>
          <reference field="8" count="1" selected="0">
            <x v="6"/>
          </reference>
          <reference field="14" count="10">
            <x v="8"/>
            <x v="13"/>
            <x v="20"/>
            <x v="24"/>
            <x v="26"/>
            <x v="40"/>
            <x v="46"/>
            <x v="50"/>
            <x v="59"/>
            <x v="63"/>
          </reference>
        </references>
      </pivotArea>
    </format>
    <format dxfId="13813">
      <pivotArea dataOnly="0" labelOnly="1" outline="0" fieldPosition="0">
        <references count="3">
          <reference field="6" count="1" selected="0">
            <x v="1"/>
          </reference>
          <reference field="8" count="1" selected="0">
            <x v="7"/>
          </reference>
          <reference field="14" count="16">
            <x v="5"/>
            <x v="9"/>
            <x v="13"/>
            <x v="20"/>
            <x v="23"/>
            <x v="24"/>
            <x v="26"/>
            <x v="39"/>
            <x v="40"/>
            <x v="41"/>
            <x v="46"/>
            <x v="50"/>
            <x v="59"/>
            <x v="60"/>
            <x v="63"/>
            <x v="70"/>
          </reference>
        </references>
      </pivotArea>
    </format>
    <format dxfId="13812">
      <pivotArea dataOnly="0" labelOnly="1" outline="0" fieldPosition="0">
        <references count="3">
          <reference field="6" count="1" selected="0">
            <x v="12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3811">
      <pivotArea dataOnly="0" labelOnly="1" outline="0" fieldPosition="0">
        <references count="3">
          <reference field="6" count="1" selected="0">
            <x v="13"/>
          </reference>
          <reference field="8" count="1" selected="0">
            <x v="7"/>
          </reference>
          <reference field="14" count="3">
            <x v="23"/>
            <x v="24"/>
            <x v="46"/>
          </reference>
        </references>
      </pivotArea>
    </format>
    <format dxfId="13810">
      <pivotArea dataOnly="0" labelOnly="1" outline="0" fieldPosition="0">
        <references count="3">
          <reference field="6" count="1" selected="0">
            <x v="21"/>
          </reference>
          <reference field="8" count="1" selected="0">
            <x v="7"/>
          </reference>
          <reference field="14" count="2">
            <x v="28"/>
            <x v="46"/>
          </reference>
        </references>
      </pivotArea>
    </format>
    <format dxfId="13809">
      <pivotArea dataOnly="0" labelOnly="1" outline="0" fieldPosition="0">
        <references count="3">
          <reference field="6" count="1" selected="0">
            <x v="27"/>
          </reference>
          <reference field="8" count="1" selected="0">
            <x v="7"/>
          </reference>
          <reference field="14" count="2">
            <x v="20"/>
            <x v="50"/>
          </reference>
        </references>
      </pivotArea>
    </format>
    <format dxfId="13808">
      <pivotArea dataOnly="0" labelOnly="1" outline="0" fieldPosition="0">
        <references count="3">
          <reference field="6" count="1" selected="0">
            <x v="28"/>
          </reference>
          <reference field="8" count="1" selected="0">
            <x v="7"/>
          </reference>
          <reference field="14" count="4">
            <x v="5"/>
            <x v="20"/>
            <x v="24"/>
            <x v="41"/>
          </reference>
        </references>
      </pivotArea>
    </format>
    <format dxfId="13807">
      <pivotArea dataOnly="0" labelOnly="1" outline="0" fieldPosition="0">
        <references count="3">
          <reference field="6" count="1" selected="0">
            <x v="29"/>
          </reference>
          <reference field="8" count="1" selected="0">
            <x v="7"/>
          </reference>
          <reference field="14" count="8">
            <x v="5"/>
            <x v="8"/>
            <x v="20"/>
            <x v="24"/>
            <x v="40"/>
            <x v="41"/>
            <x v="46"/>
            <x v="50"/>
          </reference>
        </references>
      </pivotArea>
    </format>
    <format dxfId="13806">
      <pivotArea dataOnly="0" labelOnly="1" outline="0" fieldPosition="0">
        <references count="3">
          <reference field="6" count="1" selected="0">
            <x v="30"/>
          </reference>
          <reference field="8" count="1" selected="0">
            <x v="7"/>
          </reference>
          <reference field="14" count="13">
            <x v="5"/>
            <x v="10"/>
            <x v="13"/>
            <x v="20"/>
            <x v="23"/>
            <x v="24"/>
            <x v="26"/>
            <x v="39"/>
            <x v="40"/>
            <x v="46"/>
            <x v="50"/>
            <x v="60"/>
            <x v="63"/>
          </reference>
        </references>
      </pivotArea>
    </format>
    <format dxfId="13805">
      <pivotArea dataOnly="0" labelOnly="1" outline="0" fieldPosition="0">
        <references count="3">
          <reference field="6" count="1" selected="0">
            <x v="31"/>
          </reference>
          <reference field="8" count="1" selected="0">
            <x v="7"/>
          </reference>
          <reference field="14" count="17">
            <x v="5"/>
            <x v="9"/>
            <x v="11"/>
            <x v="13"/>
            <x v="20"/>
            <x v="23"/>
            <x v="24"/>
            <x v="26"/>
            <x v="39"/>
            <x v="40"/>
            <x v="46"/>
            <x v="50"/>
            <x v="59"/>
            <x v="60"/>
            <x v="63"/>
            <x v="70"/>
            <x v="73"/>
          </reference>
        </references>
      </pivotArea>
    </format>
    <format dxfId="13804">
      <pivotArea dataOnly="0" labelOnly="1" outline="0" fieldPosition="0">
        <references count="3">
          <reference field="6" count="1" selected="0">
            <x v="32"/>
          </reference>
          <reference field="8" count="1" selected="0">
            <x v="7"/>
          </reference>
          <reference field="14" count="16">
            <x v="5"/>
            <x v="9"/>
            <x v="13"/>
            <x v="14"/>
            <x v="20"/>
            <x v="23"/>
            <x v="24"/>
            <x v="26"/>
            <x v="28"/>
            <x v="40"/>
            <x v="46"/>
            <x v="50"/>
            <x v="60"/>
            <x v="63"/>
            <x v="67"/>
            <x v="70"/>
          </reference>
        </references>
      </pivotArea>
    </format>
    <format dxfId="13803">
      <pivotArea dataOnly="0" labelOnly="1" outline="0" fieldPosition="0">
        <references count="3">
          <reference field="6" count="1" selected="0">
            <x v="33"/>
          </reference>
          <reference field="8" count="1" selected="0">
            <x v="7"/>
          </reference>
          <reference field="14" count="15">
            <x v="5"/>
            <x v="13"/>
            <x v="20"/>
            <x v="23"/>
            <x v="24"/>
            <x v="26"/>
            <x v="27"/>
            <x v="40"/>
            <x v="46"/>
            <x v="47"/>
            <x v="50"/>
            <x v="59"/>
            <x v="63"/>
            <x v="67"/>
            <x v="70"/>
          </reference>
        </references>
      </pivotArea>
    </format>
    <format dxfId="13802">
      <pivotArea dataOnly="0" labelOnly="1" outline="0" fieldPosition="0">
        <references count="3">
          <reference field="6" count="1" selected="0">
            <x v="34"/>
          </reference>
          <reference field="8" count="1" selected="0">
            <x v="7"/>
          </reference>
          <reference field="14" count="12">
            <x v="13"/>
            <x v="20"/>
            <x v="23"/>
            <x v="24"/>
            <x v="26"/>
            <x v="40"/>
            <x v="46"/>
            <x v="47"/>
            <x v="50"/>
            <x v="60"/>
            <x v="63"/>
            <x v="70"/>
          </reference>
        </references>
      </pivotArea>
    </format>
    <format dxfId="13801">
      <pivotArea dataOnly="0" labelOnly="1" outline="0" fieldPosition="0">
        <references count="3">
          <reference field="6" count="1" selected="0">
            <x v="35"/>
          </reference>
          <reference field="8" count="1" selected="0">
            <x v="7"/>
          </reference>
          <reference field="14" count="14">
            <x v="5"/>
            <x v="13"/>
            <x v="20"/>
            <x v="23"/>
            <x v="24"/>
            <x v="26"/>
            <x v="40"/>
            <x v="46"/>
            <x v="50"/>
            <x v="56"/>
            <x v="59"/>
            <x v="60"/>
            <x v="63"/>
            <x v="67"/>
          </reference>
        </references>
      </pivotArea>
    </format>
    <format dxfId="13800">
      <pivotArea dataOnly="0" labelOnly="1" outline="0" fieldPosition="0">
        <references count="3">
          <reference field="6" count="1" selected="0">
            <x v="36"/>
          </reference>
          <reference field="8" count="1" selected="0">
            <x v="7"/>
          </reference>
          <reference field="14" count="13">
            <x v="5"/>
            <x v="11"/>
            <x v="13"/>
            <x v="14"/>
            <x v="20"/>
            <x v="23"/>
            <x v="24"/>
            <x v="26"/>
            <x v="40"/>
            <x v="46"/>
            <x v="50"/>
            <x v="63"/>
            <x v="67"/>
          </reference>
        </references>
      </pivotArea>
    </format>
    <format dxfId="13799">
      <pivotArea dataOnly="0" labelOnly="1" outline="0" fieldPosition="0">
        <references count="3">
          <reference field="6" count="1" selected="0">
            <x v="37"/>
          </reference>
          <reference field="8" count="1" selected="0">
            <x v="7"/>
          </reference>
          <reference field="14" count="15">
            <x v="11"/>
            <x v="13"/>
            <x v="14"/>
            <x v="20"/>
            <x v="23"/>
            <x v="24"/>
            <x v="26"/>
            <x v="40"/>
            <x v="46"/>
            <x v="50"/>
            <x v="56"/>
            <x v="59"/>
            <x v="60"/>
            <x v="63"/>
            <x v="70"/>
          </reference>
        </references>
      </pivotArea>
    </format>
    <format dxfId="13798">
      <pivotArea dataOnly="0" labelOnly="1" outline="0" fieldPosition="0">
        <references count="3">
          <reference field="6" count="1" selected="0">
            <x v="38"/>
          </reference>
          <reference field="8" count="1" selected="0">
            <x v="7"/>
          </reference>
          <reference field="14" count="18">
            <x v="5"/>
            <x v="11"/>
            <x v="13"/>
            <x v="20"/>
            <x v="23"/>
            <x v="24"/>
            <x v="26"/>
            <x v="28"/>
            <x v="39"/>
            <x v="40"/>
            <x v="46"/>
            <x v="50"/>
            <x v="59"/>
            <x v="60"/>
            <x v="63"/>
            <x v="67"/>
            <x v="70"/>
            <x v="73"/>
          </reference>
        </references>
      </pivotArea>
    </format>
    <format dxfId="13797">
      <pivotArea dataOnly="0" labelOnly="1" outline="0" fieldPosition="0">
        <references count="3">
          <reference field="6" count="1" selected="0">
            <x v="40"/>
          </reference>
          <reference field="8" count="1" selected="0">
            <x v="7"/>
          </reference>
          <reference field="14" count="13">
            <x v="11"/>
            <x v="13"/>
            <x v="20"/>
            <x v="23"/>
            <x v="24"/>
            <x v="26"/>
            <x v="40"/>
            <x v="46"/>
            <x v="50"/>
            <x v="59"/>
            <x v="60"/>
            <x v="63"/>
            <x v="70"/>
          </reference>
        </references>
      </pivotArea>
    </format>
    <format dxfId="13796">
      <pivotArea dataOnly="0" labelOnly="1" outline="0" fieldPosition="0">
        <references count="3">
          <reference field="6" count="1" selected="0">
            <x v="24"/>
          </reference>
          <reference field="8" count="1" selected="0">
            <x v="8"/>
          </reference>
          <reference field="14" count="43">
            <x v="0"/>
            <x v="1"/>
            <x v="2"/>
            <x v="3"/>
            <x v="4"/>
            <x v="6"/>
            <x v="7"/>
            <x v="12"/>
            <x v="15"/>
            <x v="16"/>
            <x v="17"/>
            <x v="18"/>
            <x v="19"/>
            <x v="21"/>
            <x v="25"/>
            <x v="29"/>
            <x v="30"/>
            <x v="31"/>
            <x v="32"/>
            <x v="33"/>
            <x v="34"/>
            <x v="35"/>
            <x v="37"/>
            <x v="38"/>
            <x v="42"/>
            <x v="43"/>
            <x v="44"/>
            <x v="45"/>
            <x v="48"/>
            <x v="49"/>
            <x v="51"/>
            <x v="52"/>
            <x v="53"/>
            <x v="54"/>
            <x v="57"/>
            <x v="58"/>
            <x v="61"/>
            <x v="62"/>
            <x v="64"/>
            <x v="65"/>
            <x v="66"/>
            <x v="68"/>
            <x v="69"/>
          </reference>
        </references>
      </pivotArea>
    </format>
    <format dxfId="13795">
      <pivotArea dataOnly="0" labelOnly="1" outline="0" fieldPosition="0">
        <references count="3">
          <reference field="6" count="1" selected="0">
            <x v="46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3794">
      <pivotArea dataOnly="0" labelOnly="1" outline="0" fieldPosition="0">
        <references count="3">
          <reference field="6" count="1" selected="0">
            <x v="47"/>
          </reference>
          <reference field="8" count="1" selected="0">
            <x v="8"/>
          </reference>
          <reference field="14" count="8">
            <x v="5"/>
            <x v="22"/>
            <x v="24"/>
            <x v="25"/>
            <x v="40"/>
            <x v="45"/>
            <x v="46"/>
            <x v="50"/>
          </reference>
        </references>
      </pivotArea>
    </format>
    <format dxfId="13793">
      <pivotArea dataOnly="0" labelOnly="1" outline="0" fieldPosition="0">
        <references count="3">
          <reference field="6" count="1" selected="0">
            <x v="48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3792">
      <pivotArea dataOnly="0" labelOnly="1" outline="0" fieldPosition="0">
        <references count="3">
          <reference field="6" count="1" selected="0">
            <x v="49"/>
          </reference>
          <reference field="8" count="1" selected="0">
            <x v="8"/>
          </reference>
          <reference field="14" count="1">
            <x v="50"/>
          </reference>
        </references>
      </pivotArea>
    </format>
    <format dxfId="13791">
      <pivotArea dataOnly="0" labelOnly="1" outline="0" fieldPosition="0">
        <references count="1">
          <reference field="2" count="0"/>
        </references>
      </pivotArea>
    </format>
    <format dxfId="13790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70"/>
          </reference>
        </references>
      </pivotArea>
    </format>
    <format dxfId="13789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63"/>
          </reference>
        </references>
      </pivotArea>
    </format>
    <format dxfId="13788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39"/>
          </reference>
        </references>
      </pivotArea>
    </format>
    <format dxfId="13787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55"/>
          </reference>
        </references>
      </pivotArea>
    </format>
    <format dxfId="13786">
      <pivotArea outline="0" fieldPosition="0">
        <references count="4">
          <reference field="2" count="1" selected="0">
            <x v="2"/>
          </reference>
          <reference field="6" count="1" selected="0">
            <x v="16"/>
          </reference>
          <reference field="8" count="1" selected="0">
            <x v="0"/>
          </reference>
          <reference field="14" count="1" selected="0">
            <x v="9"/>
          </reference>
        </references>
      </pivotArea>
    </format>
    <format dxfId="13785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5"/>
          </reference>
        </references>
      </pivotArea>
    </format>
    <format dxfId="13784">
      <pivotArea outline="0" fieldPosition="0">
        <references count="4">
          <reference field="2" count="1" selected="0">
            <x v="2"/>
          </reference>
          <reference field="6" count="1" selected="0">
            <x v="45"/>
          </reference>
          <reference field="8" count="1" selected="0">
            <x v="0"/>
          </reference>
          <reference field="14" count="1" selected="0">
            <x v="8"/>
          </reference>
        </references>
      </pivotArea>
    </format>
    <format dxfId="13783">
      <pivotArea outline="0" fieldPosition="0">
        <references count="4">
          <reference field="2" count="1" selected="0">
            <x v="2"/>
          </reference>
          <reference field="6" count="1" selected="0">
            <x v="15"/>
          </reference>
          <reference field="8" count="1" selected="0">
            <x v="0"/>
          </reference>
          <reference field="14" count="1" selected="0">
            <x v="27"/>
          </reference>
        </references>
      </pivotArea>
    </format>
    <format dxfId="13782">
      <pivotArea outline="0" fieldPosition="0">
        <references count="4">
          <reference field="2" count="1" selected="0">
            <x v="2"/>
          </reference>
          <reference field="6" count="1" selected="0">
            <x v="15"/>
          </reference>
          <reference field="8" count="1" selected="0">
            <x v="0"/>
          </reference>
          <reference field="14" count="1" selected="0">
            <x v="47"/>
          </reference>
        </references>
      </pivotArea>
    </format>
    <format dxfId="13781">
      <pivotArea outline="0" fieldPosition="0">
        <references count="4">
          <reference field="2" count="1" selected="0">
            <x v="2"/>
          </reference>
          <reference field="6" count="1" selected="0">
            <x v="23"/>
          </reference>
          <reference field="8" count="1" selected="0">
            <x v="6"/>
          </reference>
          <reference field="14" count="1" selected="0">
            <x v="20"/>
          </reference>
        </references>
      </pivotArea>
    </format>
    <format dxfId="13780">
      <pivotArea outline="0" fieldPosition="0">
        <references count="4">
          <reference field="2" count="1" selected="0">
            <x v="2"/>
          </reference>
          <reference field="6" count="1" selected="0">
            <x v="1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779">
      <pivotArea outline="0" fieldPosition="0">
        <references count="4">
          <reference field="2" count="1" selected="0">
            <x v="2"/>
          </reference>
          <reference field="6" count="1" selected="0">
            <x v="27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778">
      <pivotArea outline="0" fieldPosition="0">
        <references count="4">
          <reference field="2" count="1" selected="0">
            <x v="2"/>
          </reference>
          <reference field="6" count="1" selected="0">
            <x v="28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777">
      <pivotArea outline="0" fieldPosition="0">
        <references count="4">
          <reference field="2" count="1" selected="0">
            <x v="2"/>
          </reference>
          <reference field="6" count="1" selected="0">
            <x v="29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776">
      <pivotArea outline="0" fieldPosition="0">
        <references count="4">
          <reference field="2" count="1" selected="0">
            <x v="2"/>
          </reference>
          <reference field="6" count="1" selected="0">
            <x v="30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775">
      <pivotArea outline="0" fieldPosition="0">
        <references count="4">
          <reference field="2" count="1" selected="0">
            <x v="2"/>
          </reference>
          <reference field="6" count="1" selected="0">
            <x v="31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774">
      <pivotArea outline="0" fieldPosition="0">
        <references count="4">
          <reference field="2" count="1" selected="0">
            <x v="2"/>
          </reference>
          <reference field="6" count="1" selected="0">
            <x v="32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773">
      <pivotArea outline="0" fieldPosition="0">
        <references count="4">
          <reference field="2" count="1" selected="0">
            <x v="2"/>
          </reference>
          <reference field="6" count="1" selected="0">
            <x v="33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772">
      <pivotArea outline="0" fieldPosition="0">
        <references count="4">
          <reference field="2" count="1" selected="0">
            <x v="2"/>
          </reference>
          <reference field="6" count="1" selected="0">
            <x v="34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771">
      <pivotArea outline="0" fieldPosition="0">
        <references count="4">
          <reference field="2" count="1" selected="0">
            <x v="2"/>
          </reference>
          <reference field="6" count="1" selected="0">
            <x v="35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770">
      <pivotArea outline="0" fieldPosition="0">
        <references count="4">
          <reference field="2" count="1" selected="0">
            <x v="2"/>
          </reference>
          <reference field="6" count="1" selected="0">
            <x v="36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769">
      <pivotArea outline="0" fieldPosition="0">
        <references count="4">
          <reference field="2" count="1" selected="0">
            <x v="2"/>
          </reference>
          <reference field="6" count="1" selected="0">
            <x v="37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768">
      <pivotArea outline="0" fieldPosition="0">
        <references count="4">
          <reference field="2" count="1" selected="0">
            <x v="2"/>
          </reference>
          <reference field="6" count="1" selected="0">
            <x v="38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767">
      <pivotArea outline="0" fieldPosition="0">
        <references count="4">
          <reference field="2" count="1" selected="0">
            <x v="2"/>
          </reference>
          <reference field="6" count="1" selected="0">
            <x v="40"/>
          </reference>
          <reference field="8" count="1" selected="0">
            <x v="7"/>
          </reference>
          <reference field="14" count="1" selected="0">
            <x v="20"/>
          </reference>
        </references>
      </pivotArea>
    </format>
    <format dxfId="13766">
      <pivotArea outline="0" fieldPosition="0">
        <references count="4">
          <reference field="2" count="1" selected="0">
            <x v="2"/>
          </reference>
          <reference field="6" count="1" selected="0">
            <x v="7"/>
          </reference>
          <reference field="8" count="1" selected="0">
            <x v="2"/>
          </reference>
          <reference field="14" count="1" selected="0">
            <x v="20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5000000}" name="PivotTable7" cacheId="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FN17:GT90" firstHeaderRow="1" firstDataRow="2" firstDataCol="4"/>
  <pivotFields count="1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4"/>
        <item x="3"/>
        <item x="5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8"/>
        <item x="9"/>
        <item x="7"/>
        <item x="0"/>
        <item x="1"/>
        <item x="2"/>
        <item x="3"/>
        <item x="4"/>
        <item x="5"/>
        <item x="6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8">
        <item x="6"/>
        <item x="15"/>
        <item x="16"/>
        <item x="17"/>
        <item x="20"/>
        <item x="19"/>
        <item x="3"/>
        <item x="2"/>
        <item x="22"/>
        <item x="23"/>
        <item x="25"/>
        <item x="24"/>
        <item x="4"/>
        <item x="5"/>
        <item x="7"/>
        <item x="14"/>
        <item x="9"/>
        <item x="10"/>
        <item x="11"/>
        <item x="12"/>
        <item x="13"/>
        <item x="8"/>
        <item x="1"/>
        <item x="18"/>
        <item x="21"/>
        <item x="27"/>
        <item x="2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13"/>
        <item x="2"/>
        <item x="3"/>
        <item x="4"/>
        <item x="5"/>
        <item x="6"/>
        <item x="7"/>
        <item x="8"/>
        <item x="9"/>
        <item x="10"/>
        <item x="14"/>
        <item x="11"/>
        <item x="15"/>
        <item x="16"/>
        <item x="17"/>
        <item x="18"/>
        <item x="19"/>
        <item x="20"/>
        <item x="21"/>
        <item x="1"/>
        <item x="12"/>
        <item x="0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">
        <item x="0"/>
        <item x="1"/>
        <item x="2"/>
        <item h="1" x="15"/>
        <item h="1" x="14"/>
        <item h="1" x="16"/>
        <item h="1" x="4"/>
        <item h="1" x="5"/>
        <item h="1" x="13"/>
        <item h="1" x="6"/>
        <item h="1" x="7"/>
        <item h="1" x="8"/>
        <item h="1" x="17"/>
        <item h="1" x="9"/>
        <item h="1" x="12"/>
        <item h="1" x="19"/>
        <item h="1" x="11"/>
        <item h="1" x="21"/>
        <item h="1" x="20"/>
        <item h="1" x="10"/>
        <item h="1" x="18"/>
        <item h="1" x="23"/>
        <item h="1" x="26"/>
        <item h="1" x="25"/>
        <item h="1" x="27"/>
        <item h="1" x="24"/>
        <item h="1" x="22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3"/>
        <item x="2"/>
        <item x="0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h="1" x="30"/>
        <item h="1" x="31"/>
        <item h="1" x="32"/>
        <item h="1" x="33"/>
        <item h="1" x="34"/>
        <item h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5"/>
        <item x="1"/>
        <item x="0"/>
        <item x="3"/>
        <item x="4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7">
        <item x="1"/>
        <item x="0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12"/>
    <field x="11"/>
    <field x="7"/>
  </rowFields>
  <rowItems count="72">
    <i>
      <x/>
      <x/>
      <x v="2"/>
      <x v="2"/>
    </i>
    <i t="default" r="1">
      <x/>
    </i>
    <i r="1">
      <x v="1"/>
      <x v="2"/>
      <x v="2"/>
    </i>
    <i t="default" r="1">
      <x v="1"/>
    </i>
    <i r="1">
      <x v="2"/>
      <x v="2"/>
      <x v="2"/>
    </i>
    <i t="default" r="1">
      <x v="2"/>
    </i>
    <i r="1">
      <x v="3"/>
      <x v="2"/>
      <x v="2"/>
    </i>
    <i t="default" r="1">
      <x v="3"/>
    </i>
    <i r="1">
      <x v="4"/>
      <x v="2"/>
      <x v="2"/>
    </i>
    <i t="default" r="1">
      <x v="4"/>
    </i>
    <i r="1">
      <x v="5"/>
      <x v="2"/>
      <x v="2"/>
    </i>
    <i t="default" r="1">
      <x v="5"/>
    </i>
    <i>
      <x v="1"/>
      <x/>
      <x v="1"/>
      <x v="4"/>
    </i>
    <i r="2">
      <x v="3"/>
      <x v="4"/>
    </i>
    <i r="2">
      <x v="4"/>
      <x v="4"/>
    </i>
    <i r="2">
      <x v="5"/>
      <x v="4"/>
    </i>
    <i t="default" r="1">
      <x/>
    </i>
    <i r="1">
      <x v="1"/>
      <x/>
      <x v="4"/>
    </i>
    <i r="2">
      <x v="1"/>
      <x v="4"/>
    </i>
    <i r="2">
      <x v="3"/>
      <x v="4"/>
    </i>
    <i r="2">
      <x v="4"/>
      <x v="4"/>
    </i>
    <i r="2">
      <x v="5"/>
      <x v="4"/>
    </i>
    <i t="default" r="1">
      <x v="1"/>
    </i>
    <i r="1">
      <x v="2"/>
      <x v="1"/>
      <x v="4"/>
    </i>
    <i r="2">
      <x v="3"/>
      <x v="4"/>
    </i>
    <i r="2">
      <x v="5"/>
      <x v="4"/>
    </i>
    <i t="default" r="1">
      <x v="2"/>
    </i>
    <i r="1">
      <x v="3"/>
      <x v="1"/>
      <x v="4"/>
    </i>
    <i r="2">
      <x v="3"/>
      <x v="4"/>
    </i>
    <i r="2">
      <x v="4"/>
      <x v="4"/>
    </i>
    <i r="2">
      <x v="5"/>
      <x v="4"/>
    </i>
    <i t="default" r="1">
      <x v="3"/>
    </i>
    <i>
      <x v="2"/>
      <x/>
      <x v="1"/>
      <x v="1"/>
    </i>
    <i r="2">
      <x v="3"/>
      <x v="1"/>
    </i>
    <i r="2">
      <x v="4"/>
      <x v="1"/>
    </i>
    <i r="2">
      <x v="5"/>
      <x v="1"/>
    </i>
    <i t="default" r="1">
      <x/>
    </i>
    <i r="1">
      <x v="1"/>
      <x/>
      <x v="1"/>
    </i>
    <i r="2">
      <x v="1"/>
      <x v="1"/>
    </i>
    <i r="2">
      <x v="3"/>
      <x v="1"/>
    </i>
    <i r="2">
      <x v="4"/>
      <x v="1"/>
    </i>
    <i r="2">
      <x v="5"/>
      <x v="1"/>
    </i>
    <i t="default" r="1">
      <x v="1"/>
    </i>
    <i r="1">
      <x v="2"/>
      <x v="1"/>
      <x v="1"/>
    </i>
    <i r="2">
      <x v="3"/>
      <x v="1"/>
    </i>
    <i r="2">
      <x v="5"/>
      <x v="1"/>
    </i>
    <i t="default" r="1">
      <x v="2"/>
    </i>
    <i r="1">
      <x v="3"/>
      <x v="1"/>
      <x v="1"/>
    </i>
    <i r="2">
      <x v="3"/>
      <x v="1"/>
    </i>
    <i r="2">
      <x v="4"/>
      <x v="1"/>
    </i>
    <i r="2">
      <x v="5"/>
      <x v="1"/>
    </i>
    <i t="default" r="1">
      <x v="3"/>
    </i>
    <i>
      <x v="37"/>
      <x/>
      <x v="1"/>
      <x v="2"/>
    </i>
    <i r="2">
      <x v="3"/>
      <x v="2"/>
    </i>
    <i r="2">
      <x v="4"/>
      <x v="2"/>
    </i>
    <i r="2">
      <x v="5"/>
      <x v="2"/>
    </i>
    <i t="default" r="1">
      <x/>
    </i>
    <i r="1">
      <x v="1"/>
      <x/>
      <x v="2"/>
    </i>
    <i r="2">
      <x v="1"/>
      <x v="2"/>
    </i>
    <i r="2">
      <x v="3"/>
      <x v="2"/>
    </i>
    <i r="2">
      <x v="4"/>
      <x v="2"/>
    </i>
    <i r="2">
      <x v="5"/>
      <x v="2"/>
    </i>
    <i t="default" r="1">
      <x v="1"/>
    </i>
    <i r="1">
      <x v="2"/>
      <x v="1"/>
      <x v="2"/>
    </i>
    <i r="2">
      <x v="3"/>
      <x v="2"/>
    </i>
    <i r="2">
      <x v="5"/>
      <x v="2"/>
    </i>
    <i t="default" r="1">
      <x v="2"/>
    </i>
    <i r="1">
      <x v="3"/>
      <x v="1"/>
      <x v="2"/>
    </i>
    <i r="2">
      <x v="3"/>
      <x v="2"/>
    </i>
    <i r="2">
      <x v="4"/>
      <x v="2"/>
    </i>
    <i r="2">
      <x v="5"/>
      <x v="2"/>
    </i>
    <i t="default" r="1">
      <x v="3"/>
    </i>
  </rowItems>
  <colFields count="1">
    <field x="8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9" baseField="0" baseItem="0" numFmtId="2"/>
  </dataFields>
  <formats count="228">
    <format dxfId="14422">
      <pivotArea dataOnly="0" outline="0" fieldPosition="0">
        <references count="1">
          <reference field="6" count="1">
            <x v="6"/>
          </reference>
        </references>
      </pivotArea>
    </format>
    <format dxfId="14421">
      <pivotArea type="all" dataOnly="0" outline="0" fieldPosition="0"/>
    </format>
    <format dxfId="14420">
      <pivotArea outline="0" collapsedLevelsAreSubtotals="1" fieldPosition="0"/>
    </format>
    <format dxfId="14419">
      <pivotArea type="origin" dataOnly="0" labelOnly="1" outline="0" fieldPosition="0"/>
    </format>
    <format dxfId="14418">
      <pivotArea type="topRight" dataOnly="0" labelOnly="1" outline="0" fieldPosition="0"/>
    </format>
    <format dxfId="14417">
      <pivotArea field="1" type="button" dataOnly="0" labelOnly="1" outline="0"/>
    </format>
    <format dxfId="14416">
      <pivotArea field="2" type="button" dataOnly="0" labelOnly="1" outline="0"/>
    </format>
    <format dxfId="14415">
      <pivotArea field="3" type="button" dataOnly="0" labelOnly="1" outline="0"/>
    </format>
    <format dxfId="14414">
      <pivotArea field="4" type="button" dataOnly="0" labelOnly="1" outline="0"/>
    </format>
    <format dxfId="14413">
      <pivotArea field="6" type="button" dataOnly="0" labelOnly="1" outline="0" axis="axisRow" fieldPosition="0"/>
    </format>
    <format dxfId="14412">
      <pivotArea dataOnly="0" outline="0" fieldPosition="0">
        <references count="1">
          <reference field="7" count="1">
            <x v="1"/>
          </reference>
        </references>
      </pivotArea>
    </format>
    <format dxfId="14411">
      <pivotArea dataOnly="0" outline="0" fieldPosition="0">
        <references count="1">
          <reference field="7" count="1">
            <x v="1"/>
          </reference>
        </references>
      </pivotArea>
    </format>
    <format dxfId="14410">
      <pivotArea dataOnly="0" outline="0" fieldPosition="0">
        <references count="1">
          <reference field="7" count="1">
            <x v="0"/>
          </reference>
        </references>
      </pivotArea>
    </format>
    <format dxfId="14409">
      <pivotArea dataOnly="0" outline="0" fieldPosition="0">
        <references count="1">
          <reference field="7" count="1">
            <x v="0"/>
          </reference>
        </references>
      </pivotArea>
    </format>
    <format dxfId="14408">
      <pivotArea dataOnly="0" outline="0" fieldPosition="0">
        <references count="1">
          <reference field="7" count="1">
            <x v="0"/>
          </reference>
        </references>
      </pivotArea>
    </format>
    <format dxfId="14407">
      <pivotArea dataOnly="0" outline="0" fieldPosition="0">
        <references count="1">
          <reference field="7" count="1">
            <x v="0"/>
          </reference>
        </references>
      </pivotArea>
    </format>
    <format dxfId="14406">
      <pivotArea dataOnly="0" outline="0" fieldPosition="0">
        <references count="1">
          <reference field="7" count="1">
            <x v="0"/>
          </reference>
        </references>
      </pivotArea>
    </format>
    <format dxfId="14405">
      <pivotArea type="all" dataOnly="0" outline="0" fieldPosition="0"/>
    </format>
    <format dxfId="14404">
      <pivotArea outline="0" collapsedLevelsAreSubtotals="1" fieldPosition="0"/>
    </format>
    <format dxfId="14403">
      <pivotArea type="origin" dataOnly="0" labelOnly="1" outline="0" fieldPosition="0"/>
    </format>
    <format dxfId="14402">
      <pivotArea field="8" type="button" dataOnly="0" labelOnly="1" outline="0" axis="axisCol" fieldPosition="0"/>
    </format>
    <format dxfId="14401">
      <pivotArea type="topRight" dataOnly="0" labelOnly="1" outline="0" fieldPosition="0"/>
    </format>
    <format dxfId="14400">
      <pivotArea field="10" type="button" dataOnly="0" labelOnly="1" outline="0"/>
    </format>
    <format dxfId="14399">
      <pivotArea field="12" type="button" dataOnly="0" labelOnly="1" outline="0" axis="axisRow" fieldPosition="1"/>
    </format>
    <format dxfId="14398">
      <pivotArea field="6" type="button" dataOnly="0" labelOnly="1" outline="0" axis="axisRow" fieldPosition="0"/>
    </format>
    <format dxfId="14397">
      <pivotArea field="7" type="button" dataOnly="0" labelOnly="1" outline="0" axis="axisRow" fieldPosition="3"/>
    </format>
    <format dxfId="14396">
      <pivotArea dataOnly="0" labelOnly="1" outline="0" fieldPosition="0">
        <references count="1">
          <reference field="8" count="0"/>
        </references>
      </pivotArea>
    </format>
    <format dxfId="14395">
      <pivotArea dataOnly="0" outline="0" fieldPosition="0">
        <references count="1">
          <reference field="6" count="1">
            <x v="3"/>
          </reference>
        </references>
      </pivotArea>
    </format>
    <format dxfId="14394">
      <pivotArea dataOnly="0" outline="0" fieldPosition="0">
        <references count="1">
          <reference field="6" count="1">
            <x v="3"/>
          </reference>
        </references>
      </pivotArea>
    </format>
    <format dxfId="14393">
      <pivotArea dataOnly="0" outline="0" fieldPosition="0">
        <references count="1">
          <reference field="6" count="1">
            <x v="3"/>
          </reference>
        </references>
      </pivotArea>
    </format>
    <format dxfId="14392">
      <pivotArea dataOnly="0" outline="0" fieldPosition="0">
        <references count="1">
          <reference field="6" count="1">
            <x v="4"/>
          </reference>
        </references>
      </pivotArea>
    </format>
    <format dxfId="14391">
      <pivotArea dataOnly="0" outline="0" fieldPosition="0">
        <references count="1">
          <reference field="6" count="2">
            <x v="4"/>
            <x v="5"/>
          </reference>
        </references>
      </pivotArea>
    </format>
    <format dxfId="14390">
      <pivotArea type="all" dataOnly="0" outline="0" fieldPosition="0"/>
    </format>
    <format dxfId="14389">
      <pivotArea outline="0" collapsedLevelsAreSubtotals="1" fieldPosition="0"/>
    </format>
    <format dxfId="14388">
      <pivotArea type="origin" dataOnly="0" labelOnly="1" outline="0" fieldPosition="0"/>
    </format>
    <format dxfId="14387">
      <pivotArea field="8" type="button" dataOnly="0" labelOnly="1" outline="0" axis="axisCol" fieldPosition="0"/>
    </format>
    <format dxfId="14386">
      <pivotArea type="topRight" dataOnly="0" labelOnly="1" outline="0" fieldPosition="0"/>
    </format>
    <format dxfId="14385">
      <pivotArea field="6" type="button" dataOnly="0" labelOnly="1" outline="0" axis="axisRow" fieldPosition="0"/>
    </format>
    <format dxfId="14384">
      <pivotArea field="12" type="button" dataOnly="0" labelOnly="1" outline="0" axis="axisRow" fieldPosition="1"/>
    </format>
    <format dxfId="14383">
      <pivotArea field="10" type="button" dataOnly="0" labelOnly="1" outline="0"/>
    </format>
    <format dxfId="14382">
      <pivotArea field="7" type="button" dataOnly="0" labelOnly="1" outline="0" axis="axisRow" fieldPosition="3"/>
    </format>
    <format dxfId="14381">
      <pivotArea dataOnly="0" labelOnly="1" outline="0" fieldPosition="0">
        <references count="1">
          <reference field="6" count="0"/>
        </references>
      </pivotArea>
    </format>
    <format dxfId="14380">
      <pivotArea dataOnly="0" labelOnly="1" outline="0" fieldPosition="0">
        <references count="2">
          <reference field="6" count="1" selected="0">
            <x v="2"/>
          </reference>
          <reference field="12" count="3">
            <x v="0"/>
            <x v="1"/>
            <x v="2"/>
          </reference>
        </references>
      </pivotArea>
    </format>
    <format dxfId="14379">
      <pivotArea dataOnly="0" labelOnly="1" outline="0" fieldPosition="0">
        <references count="1">
          <reference field="8" count="0"/>
        </references>
      </pivotArea>
    </format>
    <format dxfId="14378">
      <pivotArea outline="0" collapsedLevelsAreSubtotals="1" fieldPosition="0">
        <references count="3">
          <reference field="6" count="1" selected="0">
            <x v="2"/>
          </reference>
          <reference field="8" count="2" selected="0">
            <x v="20"/>
            <x v="21"/>
          </reference>
          <reference field="12" count="0" selected="0" defaultSubtotal="1"/>
        </references>
      </pivotArea>
    </format>
    <format dxfId="14377">
      <pivotArea outline="0" collapsedLevelsAreSubtotals="1" fieldPosition="0">
        <references count="3">
          <reference field="6" count="1" selected="0">
            <x v="2"/>
          </reference>
          <reference field="8" count="2" selected="0">
            <x v="20"/>
            <x v="21"/>
          </reference>
          <reference field="12" count="0" selected="0" defaultSubtotal="1"/>
        </references>
      </pivotArea>
    </format>
    <format dxfId="14376">
      <pivotArea type="all" dataOnly="0" outline="0" fieldPosition="0"/>
    </format>
    <format dxfId="14375">
      <pivotArea outline="0" collapsedLevelsAreSubtotals="1" fieldPosition="0"/>
    </format>
    <format dxfId="14374">
      <pivotArea outline="0" collapsedLevelsAreSubtotals="1" fieldPosition="0"/>
    </format>
    <format dxfId="14373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372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371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370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369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368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367">
      <pivotArea type="all" dataOnly="0" outline="0" fieldPosition="0"/>
    </format>
    <format dxfId="14366">
      <pivotArea outline="0" collapsedLevelsAreSubtotals="1" fieldPosition="0"/>
    </format>
    <format dxfId="14365">
      <pivotArea type="origin" dataOnly="0" labelOnly="1" outline="0" fieldPosition="0"/>
    </format>
    <format dxfId="14364">
      <pivotArea field="8" type="button" dataOnly="0" labelOnly="1" outline="0" axis="axisCol" fieldPosition="0"/>
    </format>
    <format dxfId="14363">
      <pivotArea type="topRight" dataOnly="0" labelOnly="1" outline="0" fieldPosition="0"/>
    </format>
    <format dxfId="14362">
      <pivotArea field="6" type="button" dataOnly="0" labelOnly="1" outline="0" axis="axisRow" fieldPosition="0"/>
    </format>
    <format dxfId="14361">
      <pivotArea field="12" type="button" dataOnly="0" labelOnly="1" outline="0" axis="axisRow" fieldPosition="1"/>
    </format>
    <format dxfId="14360">
      <pivotArea field="11" type="button" dataOnly="0" labelOnly="1" outline="0" axis="axisRow" fieldPosition="2"/>
    </format>
    <format dxfId="14359">
      <pivotArea field="7" type="button" dataOnly="0" labelOnly="1" outline="0" axis="axisRow" fieldPosition="3"/>
    </format>
    <format dxfId="14358">
      <pivotArea dataOnly="0" labelOnly="1" outline="0" fieldPosition="0">
        <references count="1">
          <reference field="6" count="0"/>
        </references>
      </pivotArea>
    </format>
    <format dxfId="14357">
      <pivotArea dataOnly="0" labelOnly="1" outline="0" fieldPosition="0">
        <references count="2">
          <reference field="6" count="1" selected="0">
            <x v="2"/>
          </reference>
          <reference field="12" count="4">
            <x v="0"/>
            <x v="1"/>
            <x v="2"/>
            <x v="3"/>
          </reference>
        </references>
      </pivotArea>
    </format>
    <format dxfId="14356">
      <pivotArea dataOnly="0" labelOnly="1" outline="0" fieldPosition="0">
        <references count="2">
          <reference field="6" count="1" selected="0">
            <x v="2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4355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4354">
      <pivotArea dataOnly="0" labelOnly="1" outline="0" fieldPosition="0">
        <references count="3">
          <reference field="6" count="1" selected="0">
            <x v="2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4353">
      <pivotArea dataOnly="0" labelOnly="1" outline="0" fieldPosition="0">
        <references count="3">
          <reference field="6" count="1" selected="0">
            <x v="2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4352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435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435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34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434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434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34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434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34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434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34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434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434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433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433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433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433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4335">
      <pivotArea dataOnly="0" labelOnly="1" outline="0" fieldPosition="0">
        <references count="1">
          <reference field="8" count="0"/>
        </references>
      </pivotArea>
    </format>
    <format dxfId="14334">
      <pivotArea outline="0" fieldPosition="0">
        <references count="1">
          <reference field="6" count="1" selected="0">
            <x v="37"/>
          </reference>
        </references>
      </pivotArea>
    </format>
    <format dxfId="14333">
      <pivotArea outline="0" fieldPosition="0">
        <references count="1">
          <reference field="6" count="1" selected="0">
            <x v="37"/>
          </reference>
        </references>
      </pivotArea>
    </format>
    <format dxfId="14332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331">
      <pivotArea outline="0" fieldPosition="0">
        <references count="2">
          <reference field="6" count="1" selected="0">
            <x v="2"/>
          </reference>
          <reference field="12" count="4" selected="0" defaultSubtotal="1">
            <x v="0"/>
            <x v="1"/>
            <x v="2"/>
            <x v="3"/>
          </reference>
        </references>
      </pivotArea>
    </format>
    <format dxfId="14330">
      <pivotArea type="all" dataOnly="0" outline="0" fieldPosition="0"/>
    </format>
    <format dxfId="14329">
      <pivotArea outline="0" collapsedLevelsAreSubtotals="1" fieldPosition="0"/>
    </format>
    <format dxfId="14328">
      <pivotArea type="origin" dataOnly="0" labelOnly="1" outline="0" fieldPosition="0"/>
    </format>
    <format dxfId="14327">
      <pivotArea field="8" type="button" dataOnly="0" labelOnly="1" outline="0" axis="axisCol" fieldPosition="0"/>
    </format>
    <format dxfId="14326">
      <pivotArea type="topRight" dataOnly="0" labelOnly="1" outline="0" fieldPosition="0"/>
    </format>
    <format dxfId="14325">
      <pivotArea field="6" type="button" dataOnly="0" labelOnly="1" outline="0" axis="axisRow" fieldPosition="0"/>
    </format>
    <format dxfId="14324">
      <pivotArea field="12" type="button" dataOnly="0" labelOnly="1" outline="0" axis="axisRow" fieldPosition="1"/>
    </format>
    <format dxfId="14323">
      <pivotArea field="11" type="button" dataOnly="0" labelOnly="1" outline="0" axis="axisRow" fieldPosition="2"/>
    </format>
    <format dxfId="14322">
      <pivotArea field="7" type="button" dataOnly="0" labelOnly="1" outline="0" axis="axisRow" fieldPosition="3"/>
    </format>
    <format dxfId="14321">
      <pivotArea dataOnly="0" labelOnly="1" outline="0" fieldPosition="0">
        <references count="1">
          <reference field="6" count="0"/>
        </references>
      </pivotArea>
    </format>
    <format dxfId="14320">
      <pivotArea dataOnly="0" labelOnly="1" outline="0" fieldPosition="0">
        <references count="2">
          <reference field="6" count="1" selected="0">
            <x v="0"/>
          </reference>
          <reference field="12" count="0"/>
        </references>
      </pivotArea>
    </format>
    <format dxfId="14319">
      <pivotArea dataOnly="0" labelOnly="1" outline="0" fieldPosition="0">
        <references count="2">
          <reference field="6" count="1" selected="0">
            <x v="0"/>
          </reference>
          <reference field="12" count="0" defaultSubtotal="1"/>
        </references>
      </pivotArea>
    </format>
    <format dxfId="14318">
      <pivotArea dataOnly="0" labelOnly="1" outline="0" fieldPosition="0">
        <references count="2">
          <reference field="6" count="1" selected="0">
            <x v="1"/>
          </reference>
          <reference field="12" count="4">
            <x v="0"/>
            <x v="1"/>
            <x v="2"/>
            <x v="3"/>
          </reference>
        </references>
      </pivotArea>
    </format>
    <format dxfId="14317">
      <pivotArea dataOnly="0" labelOnly="1" outline="0" fieldPosition="0">
        <references count="2">
          <reference field="6" count="1" selected="0">
            <x v="1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4316">
      <pivotArea dataOnly="0" labelOnly="1" outline="0" fieldPosition="0">
        <references count="2">
          <reference field="6" count="1" selected="0">
            <x v="2"/>
          </reference>
          <reference field="12" count="4">
            <x v="0"/>
            <x v="1"/>
            <x v="2"/>
            <x v="3"/>
          </reference>
        </references>
      </pivotArea>
    </format>
    <format dxfId="14315">
      <pivotArea dataOnly="0" labelOnly="1" outline="0" fieldPosition="0">
        <references count="2">
          <reference field="6" count="1" selected="0">
            <x v="2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4314">
      <pivotArea dataOnly="0" labelOnly="1" outline="0" fieldPosition="0">
        <references count="2">
          <reference field="6" count="1" selected="0">
            <x v="37"/>
          </reference>
          <reference field="12" count="4">
            <x v="0"/>
            <x v="1"/>
            <x v="2"/>
            <x v="3"/>
          </reference>
        </references>
      </pivotArea>
    </format>
    <format dxfId="14313">
      <pivotArea dataOnly="0" labelOnly="1" outline="0" fieldPosition="0">
        <references count="2">
          <reference field="6" count="1" selected="0">
            <x v="37"/>
          </reference>
          <reference field="12" count="4" defaultSubtotal="1">
            <x v="0"/>
            <x v="1"/>
            <x v="2"/>
            <x v="3"/>
          </reference>
        </references>
      </pivotArea>
    </format>
    <format dxfId="14312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0"/>
          </reference>
        </references>
      </pivotArea>
    </format>
    <format dxfId="14311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1"/>
          </reference>
        </references>
      </pivotArea>
    </format>
    <format dxfId="14310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2"/>
          </reference>
        </references>
      </pivotArea>
    </format>
    <format dxfId="14309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3"/>
          </reference>
        </references>
      </pivotArea>
    </format>
    <format dxfId="14308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4"/>
          </reference>
        </references>
      </pivotArea>
    </format>
    <format dxfId="14307">
      <pivotArea dataOnly="0" labelOnly="1" outline="0" fieldPosition="0">
        <references count="3">
          <reference field="6" count="1" selected="0">
            <x v="0"/>
          </reference>
          <reference field="11" count="1">
            <x v="2"/>
          </reference>
          <reference field="12" count="1" selected="0">
            <x v="5"/>
          </reference>
        </references>
      </pivotArea>
    </format>
    <format dxfId="14306">
      <pivotArea dataOnly="0" labelOnly="1" outline="0" fieldPosition="0">
        <references count="3">
          <reference field="6" count="1" selected="0">
            <x v="1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4305">
      <pivotArea dataOnly="0" labelOnly="1" outline="0" fieldPosition="0">
        <references count="3">
          <reference field="6" count="1" selected="0">
            <x v="1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4304">
      <pivotArea dataOnly="0" labelOnly="1" outline="0" fieldPosition="0">
        <references count="3">
          <reference field="6" count="1" selected="0">
            <x v="1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4303">
      <pivotArea dataOnly="0" labelOnly="1" outline="0" fieldPosition="0">
        <references count="3">
          <reference field="6" count="1" selected="0">
            <x v="1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4302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4301">
      <pivotArea dataOnly="0" labelOnly="1" outline="0" fieldPosition="0">
        <references count="3">
          <reference field="6" count="1" selected="0">
            <x v="2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4300">
      <pivotArea dataOnly="0" labelOnly="1" outline="0" fieldPosition="0">
        <references count="3">
          <reference field="6" count="1" selected="0">
            <x v="2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4299">
      <pivotArea dataOnly="0" labelOnly="1" outline="0" fieldPosition="0">
        <references count="3">
          <reference field="6" count="1" selected="0">
            <x v="2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4298">
      <pivotArea dataOnly="0" labelOnly="1" outline="0" fieldPosition="0">
        <references count="3">
          <reference field="6" count="1" selected="0">
            <x v="37"/>
          </reference>
          <reference field="11" count="4">
            <x v="1"/>
            <x v="3"/>
            <x v="4"/>
            <x v="5"/>
          </reference>
          <reference field="12" count="1" selected="0">
            <x v="0"/>
          </reference>
        </references>
      </pivotArea>
    </format>
    <format dxfId="14297">
      <pivotArea dataOnly="0" labelOnly="1" outline="0" fieldPosition="0">
        <references count="3">
          <reference field="6" count="1" selected="0">
            <x v="37"/>
          </reference>
          <reference field="11" count="5">
            <x v="0"/>
            <x v="1"/>
            <x v="3"/>
            <x v="4"/>
            <x v="5"/>
          </reference>
          <reference field="12" count="1" selected="0">
            <x v="1"/>
          </reference>
        </references>
      </pivotArea>
    </format>
    <format dxfId="14296">
      <pivotArea dataOnly="0" labelOnly="1" outline="0" fieldPosition="0">
        <references count="3">
          <reference field="6" count="1" selected="0">
            <x v="37"/>
          </reference>
          <reference field="11" count="3">
            <x v="1"/>
            <x v="3"/>
            <x v="5"/>
          </reference>
          <reference field="12" count="1" selected="0">
            <x v="2"/>
          </reference>
        </references>
      </pivotArea>
    </format>
    <format dxfId="14295">
      <pivotArea dataOnly="0" labelOnly="1" outline="0" fieldPosition="0">
        <references count="3">
          <reference field="6" count="1" selected="0">
            <x v="37"/>
          </reference>
          <reference field="11" count="4">
            <x v="1"/>
            <x v="3"/>
            <x v="4"/>
            <x v="5"/>
          </reference>
          <reference field="12" count="1" selected="0">
            <x v="3"/>
          </reference>
        </references>
      </pivotArea>
    </format>
    <format dxfId="14294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0"/>
          </reference>
        </references>
      </pivotArea>
    </format>
    <format dxfId="14293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1"/>
          </reference>
        </references>
      </pivotArea>
    </format>
    <format dxfId="14292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2"/>
          </reference>
        </references>
      </pivotArea>
    </format>
    <format dxfId="14291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3"/>
          </reference>
        </references>
      </pivotArea>
    </format>
    <format dxfId="14290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4"/>
          </reference>
        </references>
      </pivotArea>
    </format>
    <format dxfId="14289">
      <pivotArea dataOnly="0" labelOnly="1" outline="0" fieldPosition="0">
        <references count="4">
          <reference field="6" count="1" selected="0">
            <x v="0"/>
          </reference>
          <reference field="7" count="1">
            <x v="2"/>
          </reference>
          <reference field="11" count="1" selected="0">
            <x v="2"/>
          </reference>
          <reference field="12" count="1" selected="0">
            <x v="5"/>
          </reference>
        </references>
      </pivotArea>
    </format>
    <format dxfId="14288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287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4286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4285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4284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283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4282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281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4280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279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4278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4277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4276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4275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4274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4273">
      <pivotArea dataOnly="0" labelOnly="1" outline="0" fieldPosition="0">
        <references count="4">
          <reference field="6" count="1" selected="0">
            <x v="1"/>
          </reference>
          <reference field="7" count="1">
            <x v="4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427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27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427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426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426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26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4266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265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4264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263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4262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4261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4260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4259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4258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4257">
      <pivotArea dataOnly="0" labelOnly="1" outline="0" fieldPosition="0">
        <references count="4">
          <reference field="6" count="1" selected="0">
            <x v="2"/>
          </reference>
          <reference field="7" count="1">
            <x v="1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4256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255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4254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0"/>
          </reference>
        </references>
      </pivotArea>
    </format>
    <format dxfId="14253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4252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251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1"/>
          </reference>
        </references>
      </pivotArea>
    </format>
    <format dxfId="14250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249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1"/>
          </reference>
        </references>
      </pivotArea>
    </format>
    <format dxfId="14248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247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4246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4245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4244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4243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3"/>
          </reference>
          <reference field="12" count="1" selected="0">
            <x v="3"/>
          </reference>
        </references>
      </pivotArea>
    </format>
    <format dxfId="14242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4"/>
          </reference>
          <reference field="12" count="1" selected="0">
            <x v="3"/>
          </reference>
        </references>
      </pivotArea>
    </format>
    <format dxfId="14241">
      <pivotArea dataOnly="0" labelOnly="1" outline="0" fieldPosition="0">
        <references count="4">
          <reference field="6" count="1" selected="0">
            <x v="37"/>
          </reference>
          <reference field="7" count="1">
            <x v="2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4240">
      <pivotArea dataOnly="0" labelOnly="1" outline="0" fieldPosition="0">
        <references count="1">
          <reference field="8" count="0"/>
        </references>
      </pivotArea>
    </format>
    <format dxfId="1423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2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23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23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3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23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23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5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23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6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23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7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23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8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23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9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23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0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22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" selected="0">
            <x v="21"/>
            <x v="22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22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3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22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4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22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25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22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26"/>
            <x v="27"/>
            <x v="28"/>
          </reference>
          <reference field="11" count="1" selected="0">
            <x v="0"/>
          </reference>
          <reference field="12" count="1" selected="0">
            <x v="1"/>
          </reference>
        </references>
      </pivotArea>
    </format>
    <format dxfId="1422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0"/>
            <x v="1"/>
            <x v="2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22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3"/>
            <x v="4"/>
            <x v="5"/>
            <x v="6"/>
            <x v="7"/>
            <x v="8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22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9"/>
            <x v="10"/>
            <x v="11"/>
            <x v="12"/>
            <x v="13"/>
            <x v="14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22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9" selected="0">
            <x v="15"/>
            <x v="16"/>
            <x v="17"/>
            <x v="18"/>
            <x v="19"/>
            <x v="20"/>
            <x v="21"/>
            <x v="22"/>
            <x v="23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22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23"/>
            <x v="24"/>
            <x v="25"/>
            <x v="26"/>
            <x v="27"/>
            <x v="28"/>
          </reference>
          <reference field="11" count="1" selected="0">
            <x v="3"/>
          </reference>
          <reference field="12" count="1" selected="0">
            <x v="1"/>
          </reference>
        </references>
      </pivotArea>
    </format>
    <format dxfId="1421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21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5" selected="0">
            <x v="1"/>
            <x v="2"/>
            <x v="3"/>
            <x v="4"/>
            <x v="5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21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6"/>
            <x v="7"/>
            <x v="8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21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9"/>
            <x v="10"/>
            <x v="11"/>
            <x v="12"/>
            <x v="13"/>
            <x v="14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21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8" selected="0">
            <x v="15"/>
            <x v="16"/>
            <x v="17"/>
            <x v="18"/>
            <x v="19"/>
            <x v="20"/>
            <x v="21"/>
            <x v="22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21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6" selected="0"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1"/>
          </reference>
        </references>
      </pivotArea>
    </format>
    <format dxfId="1421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21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" selected="0">
            <x v="1"/>
            <x v="2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211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4" selected="0">
            <x v="3"/>
            <x v="4"/>
            <x v="5"/>
            <x v="6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21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3" selected="0">
            <x v="7"/>
            <x v="8"/>
            <x v="9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20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5" selected="0">
            <x v="10"/>
            <x v="11"/>
            <x v="12"/>
            <x v="13"/>
            <x v="14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20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15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20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3" selected="0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0"/>
          </reference>
        </references>
      </pivotArea>
    </format>
    <format dxfId="14206">
      <pivotArea outline="0" fieldPosition="0">
        <references count="4">
          <reference field="6" count="1" selected="0">
            <x v="37"/>
          </reference>
          <reference field="7" count="1" selected="0">
            <x v="2"/>
          </reference>
          <reference field="11" count="1" selected="0">
            <x v="3"/>
          </reference>
          <reference field="12" count="1" selected="0">
            <x v="0"/>
          </reference>
        </references>
      </pivotArea>
    </format>
    <format dxfId="1420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9" selected="0">
            <x v="0"/>
            <x v="1"/>
            <x v="2"/>
            <x v="3"/>
            <x v="4"/>
            <x v="5"/>
            <x v="6"/>
            <x v="7"/>
            <x v="8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4204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0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0"/>
          </reference>
        </references>
      </pivotArea>
    </format>
    <format dxfId="14203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4202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9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2"/>
          </reference>
        </references>
      </pivotArea>
    </format>
    <format dxfId="14201">
      <pivotArea outline="0" fieldPosition="0">
        <references count="4">
          <reference field="6" count="1" selected="0">
            <x v="37"/>
          </reference>
          <reference field="7" count="1" selected="0">
            <x v="2"/>
          </reference>
          <reference field="11" count="1" selected="0">
            <x v="3"/>
          </reference>
          <reference field="12" count="1" selected="0">
            <x v="2"/>
          </reference>
        </references>
      </pivotArea>
    </format>
    <format dxfId="14200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0" selected="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4199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0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2"/>
          </reference>
        </references>
      </pivotArea>
    </format>
    <format dxfId="14198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4197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1"/>
          </reference>
          <reference field="12" count="1" selected="0">
            <x v="3"/>
          </reference>
        </references>
      </pivotArea>
    </format>
    <format dxfId="14196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1" selected="0">
            <x v="0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  <format dxfId="14195">
      <pivotArea outline="0" fieldPosition="0">
        <references count="5">
          <reference field="6" count="1" selected="0">
            <x v="37"/>
          </reference>
          <reference field="7" count="1" selected="0">
            <x v="2"/>
          </reference>
          <reference field="8" count="2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  <reference field="11" count="1" selected="0">
            <x v="5"/>
          </reference>
          <reference field="12" count="1" selected="0"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PivotTable1" cacheId="6" dataOnRows="1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 fieldListSortAscending="1">
  <location ref="A193:AH564" firstHeaderRow="1" firstDataRow="2" firstDataCol="4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">
        <item x="4"/>
        <item x="23"/>
        <item x="15"/>
        <item x="7"/>
        <item x="0"/>
        <item x="14"/>
        <item x="19"/>
        <item x="20"/>
        <item x="8"/>
        <item x="18"/>
        <item x="21"/>
        <item x="16"/>
        <item x="11"/>
        <item x="12"/>
        <item x="13"/>
        <item x="17"/>
        <item x="3"/>
        <item x="24"/>
        <item x="22"/>
        <item x="6"/>
        <item x="25"/>
        <item x="1"/>
        <item x="2"/>
        <item x="26"/>
        <item x="9"/>
        <item x="5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9">
        <item x="16"/>
        <item x="17"/>
        <item x="7"/>
        <item x="13"/>
        <item x="14"/>
        <item x="15"/>
        <item x="6"/>
        <item x="12"/>
        <item x="11"/>
        <item x="8"/>
        <item x="9"/>
        <item x="10"/>
        <item x="1"/>
        <item x="0"/>
        <item x="3"/>
        <item x="5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0"/>
        <item x="21"/>
        <item x="22"/>
        <item x="23"/>
        <item x="24"/>
        <item x="18"/>
        <item x="25"/>
        <item x="26"/>
        <item x="27"/>
        <item x="28"/>
        <item x="29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7"/>
        <item x="6"/>
        <item x="4"/>
        <item x="5"/>
        <item m="1" x="9"/>
        <item x="8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2"/>
        <item x="0"/>
        <item x="1"/>
        <item m="1" x="6"/>
        <item x="4"/>
        <item x="3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5"/>
    <field x="8"/>
    <field x="1"/>
  </rowFields>
  <rowItems count="370">
    <i>
      <x/>
      <x/>
      <x v="5"/>
      <x v="3"/>
    </i>
    <i t="default" r="2">
      <x v="5"/>
    </i>
    <i r="1">
      <x v="1"/>
      <x/>
      <x v="11"/>
    </i>
    <i t="default" r="2">
      <x/>
    </i>
    <i r="2">
      <x v="1"/>
      <x v="9"/>
    </i>
    <i t="default" r="2">
      <x v="1"/>
    </i>
    <i r="2">
      <x v="2"/>
      <x v="1"/>
    </i>
    <i r="3">
      <x v="14"/>
    </i>
    <i t="default" r="2">
      <x v="2"/>
    </i>
    <i r="2">
      <x v="5"/>
      <x v="3"/>
    </i>
    <i t="default" r="2">
      <x v="5"/>
    </i>
    <i r="1">
      <x v="2"/>
      <x/>
      <x v="8"/>
    </i>
    <i r="3">
      <x v="11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3"/>
      <x/>
      <x v="8"/>
    </i>
    <i r="3">
      <x v="11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17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r="1">
      <x v="5"/>
      <x v="5"/>
      <x v="3"/>
    </i>
    <i t="default" r="2">
      <x v="5"/>
    </i>
    <i t="default">
      <x/>
    </i>
    <i>
      <x v="1"/>
      <x/>
      <x v="5"/>
      <x v="3"/>
    </i>
    <i t="default" r="2">
      <x v="5"/>
    </i>
    <i r="1">
      <x v="1"/>
      <x/>
      <x v="11"/>
    </i>
    <i t="default" r="2">
      <x/>
    </i>
    <i r="2">
      <x v="1"/>
      <x v="9"/>
    </i>
    <i t="default" r="2">
      <x v="1"/>
    </i>
    <i r="2">
      <x v="2"/>
      <x v="1"/>
    </i>
    <i r="3">
      <x v="14"/>
    </i>
    <i t="default" r="2">
      <x v="2"/>
    </i>
    <i r="2">
      <x v="5"/>
      <x v="3"/>
    </i>
    <i t="default" r="2">
      <x v="5"/>
    </i>
    <i r="1">
      <x v="2"/>
      <x/>
      <x v="11"/>
    </i>
    <i t="default" r="2">
      <x/>
    </i>
    <i r="2">
      <x v="1"/>
      <x v="4"/>
    </i>
    <i r="3">
      <x v="5"/>
    </i>
    <i r="3">
      <x v="9"/>
    </i>
    <i r="3">
      <x v="10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3"/>
      <x/>
      <x v="11"/>
    </i>
    <i t="default" r="2">
      <x/>
    </i>
    <i r="2">
      <x v="1"/>
      <x v="4"/>
    </i>
    <i r="3">
      <x v="5"/>
    </i>
    <i r="3">
      <x v="9"/>
    </i>
    <i r="3">
      <x v="10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r="1">
      <x v="5"/>
      <x v="5"/>
      <x v="3"/>
    </i>
    <i t="default" r="2">
      <x v="5"/>
    </i>
    <i t="default">
      <x v="1"/>
    </i>
    <i>
      <x v="2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7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r="3">
      <x v="22"/>
    </i>
    <i t="default" r="2">
      <x v="2"/>
    </i>
    <i r="2">
      <x v="4"/>
      <x v="18"/>
    </i>
    <i r="3">
      <x v="20"/>
    </i>
    <i r="3">
      <x v="23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2"/>
    </i>
    <i>
      <x v="3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9"/>
    </i>
    <i r="3">
      <x v="10"/>
    </i>
    <i t="default" r="2">
      <x v="1"/>
    </i>
    <i r="2">
      <x v="2"/>
      <x v="1"/>
    </i>
    <i r="3"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17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3"/>
    </i>
    <i>
      <x v="4"/>
      <x v="6"/>
      <x/>
      <x v="11"/>
    </i>
    <i t="default" r="2">
      <x/>
    </i>
    <i r="2">
      <x v="1"/>
      <x/>
    </i>
    <i r="3">
      <x v="4"/>
    </i>
    <i r="3">
      <x v="5"/>
    </i>
    <i r="3">
      <x v="9"/>
    </i>
    <i r="3">
      <x v="10"/>
    </i>
    <i r="3">
      <x v="15"/>
    </i>
    <i t="default" r="2">
      <x v="1"/>
    </i>
    <i r="2">
      <x v="2"/>
      <x v="2"/>
    </i>
    <i r="3">
      <x v="12"/>
    </i>
    <i r="3">
      <x v="14"/>
    </i>
    <i r="3">
      <x v="16"/>
    </i>
    <i r="3">
      <x v="21"/>
    </i>
    <i r="3">
      <x v="22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4"/>
    </i>
    <i>
      <x v="5"/>
      <x v="6"/>
      <x/>
      <x v="11"/>
    </i>
    <i t="default" r="2">
      <x/>
    </i>
    <i r="2">
      <x v="1"/>
      <x/>
    </i>
    <i r="3">
      <x v="4"/>
    </i>
    <i r="3">
      <x v="5"/>
    </i>
    <i r="3">
      <x v="9"/>
    </i>
    <i r="3">
      <x v="10"/>
    </i>
    <i r="3">
      <x v="15"/>
    </i>
    <i t="default" r="2">
      <x v="1"/>
    </i>
    <i r="2">
      <x v="2"/>
      <x v="1"/>
    </i>
    <i r="3">
      <x v="2"/>
    </i>
    <i r="3">
      <x v="14"/>
    </i>
    <i t="default" r="2">
      <x v="2"/>
    </i>
    <i r="2">
      <x v="4"/>
      <x v="20"/>
    </i>
    <i t="default" r="2">
      <x v="4"/>
    </i>
    <i r="2">
      <x v="5"/>
      <x v="3"/>
    </i>
    <i t="default" r="2">
      <x v="5"/>
    </i>
    <i r="2">
      <x v="6"/>
      <x v="6"/>
    </i>
    <i t="default" r="2">
      <x v="6"/>
    </i>
    <i t="default">
      <x v="5"/>
    </i>
    <i>
      <x v="6"/>
      <x v="6"/>
      <x/>
      <x v="8"/>
    </i>
    <i r="3">
      <x v="11"/>
    </i>
    <i r="3">
      <x v="19"/>
    </i>
    <i t="default" r="2">
      <x/>
    </i>
    <i r="2">
      <x v="1"/>
      <x/>
    </i>
    <i r="3">
      <x v="4"/>
    </i>
    <i r="3">
      <x v="5"/>
    </i>
    <i r="3">
      <x v="9"/>
    </i>
    <i r="3">
      <x v="10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4"/>
      <x v="24"/>
    </i>
    <i t="default" r="2">
      <x v="4"/>
    </i>
    <i r="2">
      <x v="5"/>
      <x v="3"/>
    </i>
    <i t="default" r="2">
      <x v="5"/>
    </i>
    <i t="default">
      <x v="6"/>
    </i>
    <i>
      <x v="7"/>
      <x v="6"/>
      <x v="4"/>
      <x v="24"/>
    </i>
    <i t="default" r="2">
      <x v="4"/>
    </i>
    <i r="1">
      <x v="7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r="1">
      <x v="8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r="1">
      <x v="9"/>
      <x v="1"/>
      <x/>
    </i>
    <i r="3">
      <x v="5"/>
    </i>
    <i r="3">
      <x v="9"/>
    </i>
    <i r="3">
      <x v="10"/>
    </i>
    <i r="3">
      <x v="11"/>
    </i>
    <i r="3">
      <x v="25"/>
    </i>
    <i t="default" r="2">
      <x v="1"/>
    </i>
    <i r="2">
      <x v="5"/>
      <x v="3"/>
    </i>
    <i t="default" r="2">
      <x v="5"/>
    </i>
    <i t="default">
      <x v="7"/>
    </i>
    <i>
      <x v="8"/>
      <x v="6"/>
      <x v="1"/>
      <x/>
    </i>
    <i r="3">
      <x v="5"/>
    </i>
    <i t="default" r="2">
      <x v="1"/>
    </i>
    <i r="2">
      <x v="4"/>
      <x v="24"/>
    </i>
    <i t="default" r="2">
      <x v="4"/>
    </i>
    <i r="2">
      <x v="5"/>
      <x v="3"/>
    </i>
    <i t="default" r="2">
      <x v="5"/>
    </i>
    <i t="default">
      <x v="8"/>
    </i>
    <i>
      <x v="9"/>
      <x v="6"/>
      <x v="1"/>
      <x v="7"/>
    </i>
    <i r="3">
      <x v="10"/>
    </i>
    <i t="default" r="2">
      <x v="1"/>
    </i>
    <i t="default">
      <x v="9"/>
    </i>
    <i>
      <x v="10"/>
      <x v="6"/>
      <x v="1"/>
      <x v="4"/>
    </i>
    <i r="3">
      <x v="5"/>
    </i>
    <i r="3">
      <x v="10"/>
    </i>
    <i t="default" r="2">
      <x v="1"/>
    </i>
    <i t="default">
      <x v="10"/>
    </i>
    <i>
      <x v="11"/>
      <x v="6"/>
      <x v="1"/>
      <x v="7"/>
    </i>
    <i r="3">
      <x v="10"/>
    </i>
    <i t="default" r="2">
      <x v="1"/>
    </i>
    <i t="default">
      <x v="11"/>
    </i>
    <i>
      <x v="12"/>
      <x v="6"/>
      <x v="1"/>
      <x v="4"/>
    </i>
    <i r="3">
      <x v="5"/>
    </i>
    <i t="default" r="2">
      <x v="1"/>
    </i>
    <i t="default">
      <x v="12"/>
    </i>
    <i>
      <x v="13"/>
      <x v="6"/>
      <x/>
      <x v="8"/>
    </i>
    <i r="3">
      <x v="19"/>
    </i>
    <i r="3">
      <x v="26"/>
    </i>
    <i t="default" r="2">
      <x/>
    </i>
    <i r="2">
      <x v="1"/>
      <x/>
    </i>
    <i r="3">
      <x v="4"/>
    </i>
    <i r="3">
      <x v="25"/>
    </i>
    <i t="default" r="2">
      <x v="1"/>
    </i>
    <i r="2">
      <x v="2"/>
      <x v="12"/>
    </i>
    <i r="3">
      <x v="13"/>
    </i>
    <i r="3">
      <x v="14"/>
    </i>
    <i r="3">
      <x v="16"/>
    </i>
    <i r="3">
      <x v="21"/>
    </i>
    <i r="3">
      <x v="22"/>
    </i>
    <i t="default" r="2">
      <x v="2"/>
    </i>
    <i r="2">
      <x v="4"/>
      <x v="24"/>
    </i>
    <i t="default" r="2">
      <x v="4"/>
    </i>
    <i r="2">
      <x v="5"/>
      <x v="3"/>
    </i>
    <i t="default" r="2">
      <x v="5"/>
    </i>
    <i t="default">
      <x v="13"/>
    </i>
    <i>
      <x v="14"/>
      <x v="6"/>
      <x/>
      <x v="8"/>
    </i>
    <i r="3">
      <x v="11"/>
    </i>
    <i r="3">
      <x v="19"/>
    </i>
    <i r="3">
      <x v="26"/>
    </i>
    <i t="default" r="2">
      <x/>
    </i>
    <i r="2">
      <x v="1"/>
      <x/>
    </i>
    <i r="3">
      <x v="4"/>
    </i>
    <i r="3">
      <x v="5"/>
    </i>
    <i r="3">
      <x v="9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4"/>
    </i>
    <i>
      <x v="15"/>
      <x v="6"/>
      <x/>
      <x v="11"/>
    </i>
    <i t="default" r="2">
      <x/>
    </i>
    <i r="2">
      <x v="1"/>
      <x v="4"/>
    </i>
    <i r="3">
      <x v="5"/>
    </i>
    <i r="3">
      <x v="7"/>
    </i>
    <i r="3">
      <x v="9"/>
    </i>
    <i t="default" r="2">
      <x v="1"/>
    </i>
    <i r="2">
      <x v="2"/>
      <x v="2"/>
    </i>
    <i r="3">
      <x v="12"/>
    </i>
    <i r="3">
      <x v="14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5"/>
    </i>
    <i>
      <x v="16"/>
      <x v="6"/>
      <x/>
      <x v="8"/>
    </i>
    <i r="3">
      <x v="11"/>
    </i>
    <i r="3">
      <x v="19"/>
    </i>
    <i t="default" r="2">
      <x/>
    </i>
    <i r="2">
      <x v="1"/>
      <x v="4"/>
    </i>
    <i r="3">
      <x v="9"/>
    </i>
    <i r="3">
      <x v="15"/>
    </i>
    <i t="default" r="2">
      <x v="1"/>
    </i>
    <i r="2">
      <x v="2"/>
      <x v="12"/>
    </i>
    <i r="3">
      <x v="13"/>
    </i>
    <i r="3">
      <x v="14"/>
    </i>
    <i r="3">
      <x v="16"/>
    </i>
    <i t="default" r="2">
      <x v="2"/>
    </i>
    <i r="2">
      <x v="5"/>
      <x v="3"/>
    </i>
    <i t="default" r="2">
      <x v="5"/>
    </i>
    <i r="2">
      <x v="6"/>
      <x v="6"/>
    </i>
    <i t="default" r="2">
      <x v="6"/>
    </i>
    <i t="default">
      <x v="16"/>
    </i>
    <i>
      <x v="17"/>
      <x v="6"/>
      <x/>
      <x v="11"/>
    </i>
    <i t="default" r="2">
      <x/>
    </i>
    <i r="2">
      <x v="1"/>
      <x v="4"/>
    </i>
    <i r="3">
      <x v="5"/>
    </i>
    <i r="3">
      <x v="9"/>
    </i>
    <i r="3">
      <x v="15"/>
    </i>
    <i t="default" r="2">
      <x v="1"/>
    </i>
    <i r="2">
      <x v="2"/>
      <x v="2"/>
    </i>
    <i r="3">
      <x v="12"/>
    </i>
    <i r="3">
      <x v="13"/>
    </i>
    <i r="3">
      <x v="14"/>
    </i>
    <i r="3">
      <x v="16"/>
    </i>
    <i t="default" r="2">
      <x v="2"/>
    </i>
    <i r="2">
      <x v="6"/>
      <x v="6"/>
    </i>
    <i t="default" r="2">
      <x v="6"/>
    </i>
    <i t="default">
      <x v="17"/>
    </i>
  </rowItems>
  <colFields count="1">
    <field x="3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Value Aggregation" fld="7" baseField="1" baseItem="0" numFmtId="1"/>
  </dataFields>
  <formats count="47">
    <format dxfId="6075">
      <pivotArea outline="0" collapsedLevelsAreSubtotals="1" fieldPosition="0"/>
    </format>
    <format dxfId="6074">
      <pivotArea outline="0" collapsedLevelsAreSubtotals="1" fieldPosition="0"/>
    </format>
    <format dxfId="6073">
      <pivotArea outline="0" collapsedLevelsAreSubtotals="1" fieldPosition="0"/>
    </format>
    <format dxfId="6072">
      <pivotArea type="all" dataOnly="0" outline="0" fieldPosition="0"/>
    </format>
    <format dxfId="6071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0"/>
          </reference>
        </references>
      </pivotArea>
    </format>
    <format dxfId="6070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69">
      <pivotArea outline="0" fieldPosition="0">
        <references count="4">
          <reference field="2" count="1" selected="0">
            <x v="14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2"/>
          </reference>
        </references>
      </pivotArea>
    </format>
    <format dxfId="6068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2"/>
          </reference>
        </references>
      </pivotArea>
    </format>
    <format dxfId="6067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5"/>
          </reference>
        </references>
      </pivotArea>
    </format>
    <format dxfId="6066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1"/>
          </reference>
        </references>
      </pivotArea>
    </format>
    <format dxfId="6065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0"/>
          </reference>
        </references>
      </pivotArea>
    </format>
    <format dxfId="6064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2"/>
          </reference>
        </references>
      </pivotArea>
    </format>
    <format dxfId="6063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5"/>
          </reference>
        </references>
      </pivotArea>
    </format>
    <format dxfId="6062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1"/>
          </reference>
        </references>
      </pivotArea>
    </format>
    <format dxfId="6061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6"/>
          </reference>
        </references>
      </pivotArea>
    </format>
    <format dxfId="6060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0"/>
          </reference>
        </references>
      </pivotArea>
    </format>
    <format dxfId="6059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2"/>
          </reference>
        </references>
      </pivotArea>
    </format>
    <format dxfId="6058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5"/>
          </reference>
        </references>
      </pivotArea>
    </format>
    <format dxfId="6057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1"/>
          </reference>
        </references>
      </pivotArea>
    </format>
    <format dxfId="6056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6"/>
          </reference>
        </references>
      </pivotArea>
    </format>
    <format dxfId="6055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0"/>
          </reference>
        </references>
      </pivotArea>
    </format>
    <format dxfId="6054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0"/>
          </reference>
          <reference field="8" count="1" selected="0" defaultSubtotal="1">
            <x v="5"/>
          </reference>
        </references>
      </pivotArea>
    </format>
    <format dxfId="6053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2"/>
          </reference>
        </references>
      </pivotArea>
    </format>
    <format dxfId="6052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5"/>
          </reference>
        </references>
      </pivotArea>
    </format>
    <format dxfId="6051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1"/>
          </reference>
        </references>
      </pivotArea>
    </format>
    <format dxfId="6050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  <reference field="8" count="1" selected="0" defaultSubtotal="1">
            <x v="0"/>
          </reference>
        </references>
      </pivotArea>
    </format>
    <format dxfId="6049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5"/>
          </reference>
          <reference field="8" count="1" selected="0" defaultSubtotal="1">
            <x v="5"/>
          </reference>
        </references>
      </pivotArea>
    </format>
    <format dxfId="6048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2"/>
          </reference>
        </references>
      </pivotArea>
    </format>
    <format dxfId="6047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5"/>
          </reference>
        </references>
      </pivotArea>
    </format>
    <format dxfId="6046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1"/>
          </reference>
        </references>
      </pivotArea>
    </format>
    <format dxfId="6045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6"/>
          </reference>
        </references>
      </pivotArea>
    </format>
    <format dxfId="6044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  <reference field="8" count="1" selected="0" defaultSubtotal="1">
            <x v="0"/>
          </reference>
        </references>
      </pivotArea>
    </format>
    <format dxfId="6043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2"/>
          </reference>
        </references>
      </pivotArea>
    </format>
    <format dxfId="6042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5"/>
          </reference>
        </references>
      </pivotArea>
    </format>
    <format dxfId="6041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1"/>
          </reference>
        </references>
      </pivotArea>
    </format>
    <format dxfId="6040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6"/>
          </reference>
        </references>
      </pivotArea>
    </format>
    <format dxfId="6039">
      <pivotArea outline="0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  <reference field="8" count="1" selected="0" defaultSubtotal="1">
            <x v="0"/>
          </reference>
        </references>
      </pivotArea>
    </format>
    <format dxfId="6038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2"/>
          </reference>
        </references>
      </pivotArea>
    </format>
    <format dxfId="6037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5"/>
          </reference>
        </references>
      </pivotArea>
    </format>
    <format dxfId="6036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35">
      <pivotArea outline="0" fieldPosition="0">
        <references count="4">
          <reference field="2" count="1" selected="0">
            <x v="6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0"/>
          </reference>
        </references>
      </pivotArea>
    </format>
    <format dxfId="6034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7"/>
          </reference>
          <reference field="8" count="1" selected="0" defaultSubtotal="1">
            <x v="1"/>
          </reference>
        </references>
      </pivotArea>
    </format>
    <format dxfId="6033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9"/>
          </reference>
          <reference field="8" count="1" selected="0" defaultSubtotal="1">
            <x v="1"/>
          </reference>
        </references>
      </pivotArea>
    </format>
    <format dxfId="6032">
      <pivotArea outline="0" fieldPosition="0">
        <references count="4">
          <reference field="2" count="1" selected="0">
            <x v="7"/>
          </reference>
          <reference field="3" count="1" selected="0">
            <x v="2"/>
          </reference>
          <reference field="5" count="1" selected="0">
            <x v="9"/>
          </reference>
          <reference field="8" count="1" selected="0" defaultSubtotal="1">
            <x v="5"/>
          </reference>
        </references>
      </pivotArea>
    </format>
    <format dxfId="6031">
      <pivotArea outline="0" fieldPosition="0">
        <references count="4">
          <reference field="2" count="1" selected="0">
            <x v="8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5"/>
          </reference>
        </references>
      </pivotArea>
    </format>
    <format dxfId="6030">
      <pivotArea outline="0" fieldPosition="0">
        <references count="4">
          <reference field="2" count="1" selected="0">
            <x v="9"/>
          </reference>
          <reference field="3" count="1" selected="0">
            <x v="2"/>
          </reference>
          <reference field="5" count="1" selected="0">
            <x v="6"/>
          </reference>
          <reference field="8" count="1" selected="0" defaultSubtotal="1">
            <x v="1"/>
          </reference>
        </references>
      </pivotArea>
    </format>
    <format dxfId="6029">
      <pivotArea outline="0" fieldPosition="0">
        <references count="4">
          <reference field="2" count="1" selected="0">
            <x v="1"/>
          </reference>
          <reference field="3" count="1" selected="0">
            <x v="2"/>
          </reference>
          <reference field="5" count="1" selected="0">
            <x v="0"/>
          </reference>
          <reference field="8" count="1" selected="0" defaultSubtotal="1">
            <x v="5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1100-000000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tent" tableColumnId="1"/>
      <queryTableField id="2" name="Name" tableColumnId="2"/>
    </queryTableFields>
  </queryTableRefresh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" xr:uid="{00000000-000C-0000-FFFF-FFFF00000000}" name="Bioshare" displayName="Bioshare" ref="D254:W257" totalsRowShown="0" headerRowDxfId="14539" dataDxfId="14538" headerRowCellStyle="Percent" dataCellStyle="Percent">
  <autoFilter ref="D254:W257" xr:uid="{00000000-0009-0000-0100-0000F9000000}"/>
  <tableColumns count="20">
    <tableColumn id="1" xr3:uid="{00000000-0010-0000-0000-000001000000}" name="Bio type" dataDxfId="14537"/>
    <tableColumn id="2" xr3:uid="{00000000-0010-0000-0000-000002000000}" name="Column1" dataDxfId="14536"/>
    <tableColumn id="3" xr3:uid="{00000000-0010-0000-0000-000003000000}" name="Column2" dataDxfId="14535"/>
    <tableColumn id="15" xr3:uid="{00000000-0010-0000-0000-00000F000000}" name="Column22" dataDxfId="14534"/>
    <tableColumn id="53" xr3:uid="{00000000-0010-0000-0000-000035000000}" name="Column60" dataDxfId="14533"/>
    <tableColumn id="54" xr3:uid="{00000000-0010-0000-0000-000036000000}" name="Column61" dataDxfId="14532"/>
    <tableColumn id="58" xr3:uid="{00000000-0010-0000-0000-00003A000000}" name="Column612" dataDxfId="14531"/>
    <tableColumn id="55" xr3:uid="{00000000-0010-0000-0000-000037000000}" name="Column62" dataDxfId="14530"/>
    <tableColumn id="56" xr3:uid="{00000000-0010-0000-0000-000038000000}" name="Column63" dataDxfId="14529"/>
    <tableColumn id="4" xr3:uid="{00000000-0010-0000-0000-000004000000}" name="Column3" dataDxfId="14528"/>
    <tableColumn id="5" xr3:uid="{00000000-0010-0000-0000-000005000000}" name="2017" dataDxfId="14527" dataCellStyle="Percent"/>
    <tableColumn id="6" xr3:uid="{00000000-0010-0000-0000-000006000000}" name="2020" dataDxfId="14526" dataCellStyle="Percent"/>
    <tableColumn id="7" xr3:uid="{00000000-0010-0000-0000-000007000000}" name="2025" dataDxfId="14525" dataCellStyle="Percent"/>
    <tableColumn id="8" xr3:uid="{00000000-0010-0000-0000-000008000000}" name="2030" dataDxfId="14524" dataCellStyle="Percent"/>
    <tableColumn id="9" xr3:uid="{00000000-0010-0000-0000-000009000000}" name="2035" dataDxfId="14523" dataCellStyle="Percent"/>
    <tableColumn id="10" xr3:uid="{00000000-0010-0000-0000-00000A000000}" name="2040" dataDxfId="14522" dataCellStyle="Percent"/>
    <tableColumn id="11" xr3:uid="{00000000-0010-0000-0000-00000B000000}" name="2045" dataDxfId="14521" dataCellStyle="Percent"/>
    <tableColumn id="12" xr3:uid="{00000000-0010-0000-0000-00000C000000}" name="2050" dataDxfId="14520" dataCellStyle="Percent"/>
    <tableColumn id="13" xr3:uid="{00000000-0010-0000-0000-00000D000000}" name="2055" dataDxfId="14519" dataCellStyle="Percent"/>
    <tableColumn id="14" xr3:uid="{00000000-0010-0000-0000-00000E000000}" name="2060" dataDxfId="14518" dataCellStyle="Percent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9000000}" name="IPCC" displayName="IPCC" ref="T6:V17" totalsRowShown="0" headerRowDxfId="14442" dataDxfId="14441">
  <autoFilter ref="T6:V17" xr:uid="{00000000-0009-0000-0100-00001F000000}"/>
  <tableColumns count="3">
    <tableColumn id="1" xr3:uid="{00000000-0010-0000-0900-000001000000}" name="Sector_code" dataDxfId="14440"/>
    <tableColumn id="2" xr3:uid="{00000000-0010-0000-0900-000002000000}" name="Sector_description" dataDxfId="14439"/>
    <tableColumn id="3" xr3:uid="{00000000-0010-0000-0900-000003000000}" name="Comment" dataDxfId="14438"/>
  </tableColumns>
  <tableStyleInfo name="TableStyleMedium11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63000000}" name="VII.c.Costs" displayName="VII.c.Costs" ref="C495:O501" headerRowDxfId="3669" dataDxfId="3667" headerRowBorderDxfId="3668" tableBorderDxfId="3666" dataCellStyle="Comma">
  <autoFilter ref="C495:O501" xr:uid="{00000000-0009-0000-0100-000028000000}"/>
  <tableColumns count="13">
    <tableColumn id="1" xr3:uid="{00000000-0010-0000-6300-000001000000}" name="Vector" totalsRowLabel="Total" dataDxfId="3665" totalsRowDxfId="3664"/>
    <tableColumn id="2" xr3:uid="{00000000-0010-0000-6300-000002000000}" name="Name" dataDxfId="3663" totalsRowDxfId="3662">
      <calculatedColumnFormula>INDEX(CostVectors[Description], MATCH(C496, CostVectors[Code], 0))</calculatedColumnFormula>
    </tableColumn>
    <tableColumn id="3" xr3:uid="{00000000-0010-0000-6300-000003000000}" name="Notes" dataDxfId="3661" totalsRowDxfId="3660"/>
    <tableColumn id="4" xr3:uid="{00000000-0010-0000-6300-000004000000}" name="2017" dataDxfId="3659" totalsRowDxfId="3658" dataCellStyle="Comma">
      <calculatedColumnFormula>F443</calculatedColumnFormula>
    </tableColumn>
    <tableColumn id="5" xr3:uid="{00000000-0010-0000-6300-000005000000}" name="2020" totalsRowFunction="custom" dataDxfId="3657" totalsRowDxfId="3656" dataCellStyle="Comma">
      <calculatedColumnFormula>G443</calculatedColumnFormula>
      <totalsRowFormula>SUM(VII.c.Costs[2020])</totalsRowFormula>
    </tableColumn>
    <tableColumn id="6" xr3:uid="{00000000-0010-0000-6300-000006000000}" name="2025" totalsRowFunction="custom" dataDxfId="3655" totalsRowDxfId="3654" dataCellStyle="Comma">
      <calculatedColumnFormula>H443</calculatedColumnFormula>
      <totalsRowFormula>SUM(VII.c.Costs[2025])</totalsRowFormula>
    </tableColumn>
    <tableColumn id="7" xr3:uid="{00000000-0010-0000-6300-000007000000}" name="2030" totalsRowFunction="sum" dataDxfId="3653" totalsRowDxfId="3652" dataCellStyle="Comma">
      <calculatedColumnFormula>I443</calculatedColumnFormula>
    </tableColumn>
    <tableColumn id="8" xr3:uid="{00000000-0010-0000-6300-000008000000}" name="2035" totalsRowFunction="sum" dataDxfId="3651" totalsRowDxfId="3650" dataCellStyle="Comma">
      <calculatedColumnFormula>J443</calculatedColumnFormula>
    </tableColumn>
    <tableColumn id="9" xr3:uid="{00000000-0010-0000-6300-000009000000}" name="2040" totalsRowFunction="sum" dataDxfId="3649" totalsRowDxfId="3648" dataCellStyle="Comma">
      <calculatedColumnFormula>K443</calculatedColumnFormula>
    </tableColumn>
    <tableColumn id="10" xr3:uid="{00000000-0010-0000-6300-00000A000000}" name="2045" totalsRowFunction="sum" dataDxfId="3647" totalsRowDxfId="3646" dataCellStyle="Comma">
      <calculatedColumnFormula>L443</calculatedColumnFormula>
    </tableColumn>
    <tableColumn id="11" xr3:uid="{00000000-0010-0000-6300-00000B000000}" name="2050" totalsRowFunction="sum" dataDxfId="3645" totalsRowDxfId="3644" dataCellStyle="Comma">
      <calculatedColumnFormula>M443</calculatedColumnFormula>
    </tableColumn>
    <tableColumn id="12" xr3:uid="{00000000-0010-0000-6300-00000C000000}" name="2055" totalsRowFunction="sum" dataDxfId="3643" totalsRowDxfId="3642" dataCellStyle="Comma">
      <calculatedColumnFormula>N443</calculatedColumnFormula>
    </tableColumn>
    <tableColumn id="13" xr3:uid="{00000000-0010-0000-6300-00000D000000}" name="2060" totalsRowFunction="sum" dataDxfId="3641" totalsRowDxfId="3640" dataCellStyle="Comma">
      <calculatedColumnFormula>O443</calculatedColumnFormula>
    </tableColumn>
  </tableColumns>
  <tableStyleInfo name="EnergyCalcTables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00000000-000C-0000-FFFF-FFFF64000000}" name="VII.c.Outputs" displayName="VII.c.Outputs" ref="C461:O465" totalsRowCount="1" headerRowDxfId="3639" dataDxfId="3638">
  <autoFilter ref="C461:O464" xr:uid="{00000000-0009-0000-0100-000070000000}"/>
  <tableColumns count="13">
    <tableColumn id="1" xr3:uid="{00000000-0010-0000-6400-000001000000}" name="Vector" totalsRowLabel="Total" dataDxfId="3637" totalsRowDxfId="3636"/>
    <tableColumn id="2" xr3:uid="{00000000-0010-0000-6400-000002000000}" name="Name" dataDxfId="3635" totalsRowDxfId="3634">
      <calculatedColumnFormula>INDEX(Vectors[Description], MATCH(VII.c.Outputs[[#This Row],[Vector]], Vectors[Code], 0))</calculatedColumnFormula>
    </tableColumn>
    <tableColumn id="3" xr3:uid="{00000000-0010-0000-6400-000003000000}" name="Notes" dataDxfId="3633" totalsRowDxfId="3632"/>
    <tableColumn id="4" xr3:uid="{00000000-0010-0000-6400-000004000000}" name="2017" totalsRowFunction="sum" dataDxfId="3631" totalsRowDxfId="3630" dataCellStyle="Comma">
      <calculatedColumnFormula>F$306+F$316</calculatedColumnFormula>
    </tableColumn>
    <tableColumn id="5" xr3:uid="{00000000-0010-0000-6400-000005000000}" name="2020" totalsRowFunction="sum" dataDxfId="3629" totalsRowDxfId="3628" dataCellStyle="Comma"/>
    <tableColumn id="6" xr3:uid="{00000000-0010-0000-6400-000006000000}" name="2025" totalsRowFunction="sum" dataDxfId="3627" totalsRowDxfId="3626" dataCellStyle="Comma"/>
    <tableColumn id="7" xr3:uid="{00000000-0010-0000-6400-000007000000}" name="2030" totalsRowFunction="sum" dataDxfId="3625" totalsRowDxfId="3624" dataCellStyle="Comma"/>
    <tableColumn id="8" xr3:uid="{00000000-0010-0000-6400-000008000000}" name="2035" totalsRowFunction="sum" dataDxfId="3623" totalsRowDxfId="3622" dataCellStyle="Comma"/>
    <tableColumn id="9" xr3:uid="{00000000-0010-0000-6400-000009000000}" name="2040" totalsRowFunction="sum" dataDxfId="3621" totalsRowDxfId="3620" dataCellStyle="Comma"/>
    <tableColumn id="10" xr3:uid="{00000000-0010-0000-6400-00000A000000}" name="2045" totalsRowFunction="sum" dataDxfId="3619" totalsRowDxfId="3618" dataCellStyle="Comma"/>
    <tableColumn id="11" xr3:uid="{00000000-0010-0000-6400-00000B000000}" name="2050" totalsRowFunction="sum" dataDxfId="3617" totalsRowDxfId="3616" dataCellStyle="Comma"/>
    <tableColumn id="12" xr3:uid="{00000000-0010-0000-6400-00000C000000}" name="2055" totalsRowFunction="sum" dataDxfId="3615" totalsRowDxfId="3614" dataCellStyle="Comma"/>
    <tableColumn id="13" xr3:uid="{00000000-0010-0000-6400-00000D000000}" name="2060" totalsRowFunction="sum" dataDxfId="3613" totalsRowDxfId="3612" dataCellStyle="Comma"/>
  </tableColumns>
  <tableStyleInfo name="EnergyCalcTables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65000000}" name="VIII.a.Inputs" displayName="VIII.a.Inputs" ref="C8:O9" totalsRowShown="0" headerRowDxfId="3611" dataDxfId="3610">
  <autoFilter ref="C8:O9" xr:uid="{00000000-0009-0000-0100-000044000000}"/>
  <tableColumns count="13">
    <tableColumn id="1" xr3:uid="{00000000-0010-0000-6500-000001000000}" name="Vector" dataDxfId="3609"/>
    <tableColumn id="2" xr3:uid="{00000000-0010-0000-6500-000002000000}" name="Name" dataDxfId="3608">
      <calculatedColumnFormula>INDEX(Vectors[Description], MATCH(VIII.a.Inputs[Vector], Vectors[Code], 0))</calculatedColumnFormula>
    </tableColumn>
    <tableColumn id="3" xr3:uid="{00000000-0010-0000-6500-000003000000}" name="Notes" dataDxfId="3607"/>
    <tableColumn id="4" xr3:uid="{00000000-0010-0000-6500-000004000000}" name="2017" dataDxfId="3606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5" xr3:uid="{00000000-0010-0000-6500-000005000000}" name="2020" dataDxfId="3605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6" xr3:uid="{00000000-0010-0000-6500-000006000000}" name="2025" dataDxfId="3604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7" xr3:uid="{00000000-0010-0000-6500-000007000000}" name="2030" dataDxfId="3603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5" xr3:uid="{00000000-0010-0000-6500-00000F000000}" name="2035" dataDxfId="3602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6" xr3:uid="{00000000-0010-0000-6500-000010000000}" name="2040" dataDxfId="3601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7" xr3:uid="{00000000-0010-0000-6500-000011000000}" name="2045" dataDxfId="3600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8" xr3:uid="{00000000-0010-0000-6500-000012000000}" name="2050" dataDxfId="3599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19" xr3:uid="{00000000-0010-0000-6500-000013000000}" name="2055" dataDxfId="3598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  <tableColumn id="20" xr3:uid="{00000000-0010-0000-6500-000014000000}" name="2060" dataDxfId="3597" dataCellStyle="Comma">
      <calculatedColumnFormula>INDEX(INDIRECT("'"&amp;VIII.a.Inputs[#Headers]&amp;"'!Year.Matrix"), MATCH("Subtotal."&amp;$A$2, INDIRECT("'"&amp;VIII.a.Inputs[#Headers]&amp;"'!Year.Modules"), 0), MATCH(VIII.a.Inputs[Vector], INDIRECT("'"&amp;VIII.a.Inputs[#Headers]&amp;"'!Year.Vectors"), 0))</calculatedColumnFormula>
    </tableColumn>
  </tableColumns>
  <tableStyleInfo name="EnergyCalcTables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66000000}" name="VIII.a.Outputs" displayName="VIII.a.Outputs" ref="C209:O214" totalsRowCount="1" headerRowDxfId="3596" dataDxfId="3595">
  <autoFilter ref="C209:O213" xr:uid="{00000000-0009-0000-0100-000047000000}"/>
  <tableColumns count="13">
    <tableColumn id="1" xr3:uid="{00000000-0010-0000-6600-000001000000}" name="Vector" totalsRowLabel="Total" dataDxfId="3594" totalsRowDxfId="3593"/>
    <tableColumn id="2" xr3:uid="{00000000-0010-0000-6600-000002000000}" name="Name" dataDxfId="3592" totalsRowDxfId="3591">
      <calculatedColumnFormula>INDEX(Vectors[Description], MATCH(VIII.a.Outputs[[#This Row],[Vector]], Vectors[Code], 0))</calculatedColumnFormula>
    </tableColumn>
    <tableColumn id="3" xr3:uid="{00000000-0010-0000-6600-000003000000}" name="Notes" dataDxfId="3590" totalsRowDxfId="3589"/>
    <tableColumn id="4" xr3:uid="{00000000-0010-0000-6600-000004000000}" name="2017" totalsRowFunction="sum" dataDxfId="3588" totalsRowDxfId="3587" dataCellStyle="Comma">
      <calculatedColumnFormula>F$121+#REF!</calculatedColumnFormula>
    </tableColumn>
    <tableColumn id="5" xr3:uid="{00000000-0010-0000-6600-000005000000}" name="2020" totalsRowFunction="sum" dataDxfId="3586" totalsRowDxfId="3585" dataCellStyle="Comma"/>
    <tableColumn id="6" xr3:uid="{00000000-0010-0000-6600-000006000000}" name="2025" totalsRowFunction="sum" dataDxfId="3584" totalsRowDxfId="3583" dataCellStyle="Comma"/>
    <tableColumn id="7" xr3:uid="{00000000-0010-0000-6600-000007000000}" name="2030" totalsRowFunction="sum" dataDxfId="3582" totalsRowDxfId="3581" dataCellStyle="Comma"/>
    <tableColumn id="8" xr3:uid="{00000000-0010-0000-6600-000008000000}" name="2035" totalsRowFunction="sum" dataDxfId="3580" totalsRowDxfId="3579" dataCellStyle="Comma"/>
    <tableColumn id="9" xr3:uid="{00000000-0010-0000-6600-000009000000}" name="2040" totalsRowFunction="sum" dataDxfId="3578" totalsRowDxfId="3577" dataCellStyle="Comma"/>
    <tableColumn id="10" xr3:uid="{00000000-0010-0000-6600-00000A000000}" name="2045" totalsRowFunction="sum" dataDxfId="3576" totalsRowDxfId="3575" dataCellStyle="Comma"/>
    <tableColumn id="11" xr3:uid="{00000000-0010-0000-6600-00000B000000}" name="2050" totalsRowFunction="sum" dataDxfId="3574" totalsRowDxfId="3573" dataCellStyle="Comma"/>
    <tableColumn id="12" xr3:uid="{00000000-0010-0000-6600-00000C000000}" name="2055" totalsRowFunction="sum" dataDxfId="3572" totalsRowDxfId="3571" dataCellStyle="Comma"/>
    <tableColumn id="13" xr3:uid="{00000000-0010-0000-6600-00000D000000}" name="2060" totalsRowFunction="sum" dataDxfId="3570" totalsRowDxfId="3569" dataCellStyle="Comma"/>
  </tableColumns>
  <tableStyleInfo name="EnergyCalcTables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67000000}" name="VIII.a.Emissions" displayName="VIII.a.Emissions" ref="C221:O225" totalsRowCount="1" headerRowDxfId="3568" dataDxfId="3566" headerRowBorderDxfId="3567" tableBorderDxfId="3565" dataCellStyle="Comma">
  <autoFilter ref="C221:O224" xr:uid="{00000000-0009-0000-0100-00004D000000}"/>
  <tableColumns count="13">
    <tableColumn id="1" xr3:uid="{00000000-0010-0000-6700-000001000000}" name="GHG" totalsRowLabel="Total" dataDxfId="3564" totalsRowDxfId="3563"/>
    <tableColumn id="2" xr3:uid="{00000000-0010-0000-6700-000002000000}" name="IPCC Sector" dataDxfId="3562" totalsRowDxfId="3561"/>
    <tableColumn id="3" xr3:uid="{00000000-0010-0000-6700-000003000000}" name="Notes" dataDxfId="3560" totalsRowDxfId="3559">
      <calculatedColumnFormula>INDEX(IPCC[Sector_description], MATCH(VIII.a.Emissions[[#This Row],[IPCC Sector]], IPCC[Sector_code], 0))</calculatedColumnFormula>
    </tableColumn>
    <tableColumn id="4" xr3:uid="{00000000-0010-0000-6700-000004000000}" name="2017" totalsRowFunction="sum" dataDxfId="3558" totalsRowDxfId="3557" dataCellStyle="Comma">
      <calculatedColumnFormula>F131</calculatedColumnFormula>
    </tableColumn>
    <tableColumn id="5" xr3:uid="{00000000-0010-0000-6700-000005000000}" name="2020" totalsRowFunction="sum" dataDxfId="3556" totalsRowDxfId="3555" dataCellStyle="Comma">
      <calculatedColumnFormula>G131</calculatedColumnFormula>
    </tableColumn>
    <tableColumn id="6" xr3:uid="{00000000-0010-0000-6700-000006000000}" name="2025" totalsRowFunction="sum" dataDxfId="3554" totalsRowDxfId="3553" dataCellStyle="Comma">
      <calculatedColumnFormula>H131</calculatedColumnFormula>
    </tableColumn>
    <tableColumn id="7" xr3:uid="{00000000-0010-0000-6700-000007000000}" name="2030" totalsRowFunction="sum" dataDxfId="3552" totalsRowDxfId="3551" dataCellStyle="Comma">
      <calculatedColumnFormula>I131</calculatedColumnFormula>
    </tableColumn>
    <tableColumn id="8" xr3:uid="{00000000-0010-0000-6700-000008000000}" name="2035" totalsRowFunction="sum" dataDxfId="3550" totalsRowDxfId="3549" dataCellStyle="Comma">
      <calculatedColumnFormula>J131</calculatedColumnFormula>
    </tableColumn>
    <tableColumn id="9" xr3:uid="{00000000-0010-0000-6700-000009000000}" name="2040" totalsRowFunction="sum" dataDxfId="3548" totalsRowDxfId="3547" dataCellStyle="Comma">
      <calculatedColumnFormula>K131</calculatedColumnFormula>
    </tableColumn>
    <tableColumn id="10" xr3:uid="{00000000-0010-0000-6700-00000A000000}" name="2045" totalsRowFunction="sum" dataDxfId="3546" totalsRowDxfId="3545" dataCellStyle="Comma">
      <calculatedColumnFormula>L131</calculatedColumnFormula>
    </tableColumn>
    <tableColumn id="11" xr3:uid="{00000000-0010-0000-6700-00000B000000}" name="2050" totalsRowFunction="sum" dataDxfId="3544" totalsRowDxfId="3543" dataCellStyle="Comma">
      <calculatedColumnFormula>M131</calculatedColumnFormula>
    </tableColumn>
    <tableColumn id="12" xr3:uid="{00000000-0010-0000-6700-00000C000000}" name="2055" totalsRowFunction="sum" dataDxfId="3542" totalsRowDxfId="3541" dataCellStyle="Comma">
      <calculatedColumnFormula>N131</calculatedColumnFormula>
    </tableColumn>
    <tableColumn id="13" xr3:uid="{00000000-0010-0000-6700-00000D000000}" name="2060" totalsRowFunction="sum" dataDxfId="3540" totalsRowDxfId="3539" dataCellStyle="Comma">
      <calculatedColumnFormula>O131</calculatedColumnFormula>
    </tableColumn>
  </tableColumns>
  <tableStyleInfo name="EnergyCalcTables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0000000-000C-0000-FFFF-FFFF68000000}" name="VIII.a.info" displayName="VIII.a.info" ref="C240:O241" totalsRowShown="0" headerRowDxfId="3538" dataDxfId="3536" totalsRowDxfId="3534" headerRowBorderDxfId="3537" tableBorderDxfId="3535" dataCellStyle="Comma">
  <autoFilter ref="C240:O241" xr:uid="{00000000-0009-0000-0100-000066000000}"/>
  <tableColumns count="13">
    <tableColumn id="1" xr3:uid="{00000000-0010-0000-6800-000001000000}" name="Vector" dataDxfId="3533" totalsRowDxfId="3532"/>
    <tableColumn id="2" xr3:uid="{00000000-0010-0000-6800-000002000000}" name="Information type" dataDxfId="3531" totalsRowDxfId="3530">
      <calculatedColumnFormula>INDEX(Vectors[Description], MATCH(VIII.a.info[Vector], Vectors[Code], 0))</calculatedColumnFormula>
    </tableColumn>
    <tableColumn id="3" xr3:uid="{00000000-0010-0000-6800-000003000000}" name="Notes" dataDxfId="3529" totalsRowDxfId="3528">
      <calculatedColumnFormula>INDEX(Vectors[Comment], MATCH(VIII.a.info[Information type], Vectors[Description], 0))</calculatedColumnFormula>
    </tableColumn>
    <tableColumn id="4" xr3:uid="{00000000-0010-0000-6800-000004000000}" name="2017" dataDxfId="3527" totalsRowDxfId="3526" dataCellStyle="Comma">
      <calculatedColumnFormula>SUM(F137:F139)</calculatedColumnFormula>
    </tableColumn>
    <tableColumn id="5" xr3:uid="{00000000-0010-0000-6800-000005000000}" name="2020" dataDxfId="3525" totalsRowDxfId="3524" dataCellStyle="Comma">
      <calculatedColumnFormula>SUM(G137:G139)</calculatedColumnFormula>
    </tableColumn>
    <tableColumn id="6" xr3:uid="{00000000-0010-0000-6800-000006000000}" name="2025" dataDxfId="3523" totalsRowDxfId="3522" dataCellStyle="Comma">
      <calculatedColumnFormula>SUM(H137:H139)</calculatedColumnFormula>
    </tableColumn>
    <tableColumn id="7" xr3:uid="{00000000-0010-0000-6800-000007000000}" name="2030" dataDxfId="3521" totalsRowDxfId="3520" dataCellStyle="Comma">
      <calculatedColumnFormula>SUM(I137:I139)</calculatedColumnFormula>
    </tableColumn>
    <tableColumn id="8" xr3:uid="{00000000-0010-0000-6800-000008000000}" name="2035" dataDxfId="3519" totalsRowDxfId="3518" dataCellStyle="Comma">
      <calculatedColumnFormula>SUM(J137:J139)</calculatedColumnFormula>
    </tableColumn>
    <tableColumn id="9" xr3:uid="{00000000-0010-0000-6800-000009000000}" name="2040" dataDxfId="3517" totalsRowDxfId="3516" dataCellStyle="Comma">
      <calculatedColumnFormula>SUM(K137:K139)</calculatedColumnFormula>
    </tableColumn>
    <tableColumn id="10" xr3:uid="{00000000-0010-0000-6800-00000A000000}" name="2045" dataDxfId="3515" totalsRowDxfId="3514" dataCellStyle="Comma">
      <calculatedColumnFormula>SUM(L137:L139)</calculatedColumnFormula>
    </tableColumn>
    <tableColumn id="11" xr3:uid="{00000000-0010-0000-6800-00000B000000}" name="2050" dataDxfId="3513" totalsRowDxfId="3512" dataCellStyle="Comma">
      <calculatedColumnFormula>SUM(M137:M139)</calculatedColumnFormula>
    </tableColumn>
    <tableColumn id="12" xr3:uid="{00000000-0010-0000-6800-00000C000000}" name="2055" dataDxfId="3511" totalsRowDxfId="3510" dataCellStyle="Comma">
      <calculatedColumnFormula>SUM(N137:N139)</calculatedColumnFormula>
    </tableColumn>
    <tableColumn id="13" xr3:uid="{00000000-0010-0000-6800-00000D000000}" name="2060" dataDxfId="3509" totalsRowDxfId="3508" dataCellStyle="Comma">
      <calculatedColumnFormula>SUM(O137:O139)</calculatedColumnFormula>
    </tableColumn>
  </tableColumns>
  <tableStyleInfo name="EnergyCalcTables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9000000}" name="VIII.a.Costs" displayName="VIII.a.Costs" ref="C248:O254" headerRowDxfId="3507" dataDxfId="3505" headerRowBorderDxfId="3506" tableBorderDxfId="3504">
  <autoFilter ref="C248:O254" xr:uid="{00000000-0009-0000-0100-00003F000000}"/>
  <tableColumns count="13">
    <tableColumn id="1" xr3:uid="{00000000-0010-0000-6900-000001000000}" name="Vector" totalsRowLabel="Total" dataDxfId="3503" totalsRowDxfId="3502"/>
    <tableColumn id="2" xr3:uid="{00000000-0010-0000-6900-000002000000}" name="Name" dataDxfId="3501" totalsRowDxfId="3500">
      <calculatedColumnFormula>INDEX(CostVectors[Description], MATCH(C253, CostVectors[Code], 0))</calculatedColumnFormula>
    </tableColumn>
    <tableColumn id="3" xr3:uid="{00000000-0010-0000-6900-000003000000}" name="Notes" dataDxfId="3499" totalsRowDxfId="3498"/>
    <tableColumn id="4" xr3:uid="{00000000-0010-0000-6900-000004000000}" name="2017" dataDxfId="3497" totalsRowDxfId="3496" dataCellStyle="Comma"/>
    <tableColumn id="5" xr3:uid="{00000000-0010-0000-6900-000005000000}" name="2020" totalsRowFunction="custom" dataDxfId="3495" totalsRowDxfId="3494" dataCellStyle="Comma">
      <totalsRowFormula>SUM(VIII.a.Costs[2020])</totalsRowFormula>
    </tableColumn>
    <tableColumn id="6" xr3:uid="{00000000-0010-0000-6900-000006000000}" name="2025" totalsRowFunction="custom" dataDxfId="3493" totalsRowDxfId="3492" dataCellStyle="Comma">
      <totalsRowFormula>SUM(VIII.a.Costs[2025])</totalsRowFormula>
    </tableColumn>
    <tableColumn id="7" xr3:uid="{00000000-0010-0000-6900-000007000000}" name="2030" totalsRowFunction="sum" dataDxfId="3491" totalsRowDxfId="3490" dataCellStyle="Comma"/>
    <tableColumn id="8" xr3:uid="{00000000-0010-0000-6900-000008000000}" name="2035" totalsRowFunction="sum" dataDxfId="3489" totalsRowDxfId="3488" dataCellStyle="Comma"/>
    <tableColumn id="9" xr3:uid="{00000000-0010-0000-6900-000009000000}" name="2040" totalsRowFunction="sum" dataDxfId="3487" totalsRowDxfId="3486" dataCellStyle="Comma"/>
    <tableColumn id="10" xr3:uid="{00000000-0010-0000-6900-00000A000000}" name="2045" totalsRowFunction="sum" dataDxfId="3485" totalsRowDxfId="3484" dataCellStyle="Comma"/>
    <tableColumn id="11" xr3:uid="{00000000-0010-0000-6900-00000B000000}" name="2050" totalsRowFunction="sum" dataDxfId="3483" totalsRowDxfId="3482" dataCellStyle="Comma"/>
    <tableColumn id="12" xr3:uid="{00000000-0010-0000-6900-00000C000000}" name="2055" totalsRowFunction="sum" dataDxfId="3481" totalsRowDxfId="3480" dataCellStyle="Comma"/>
    <tableColumn id="13" xr3:uid="{00000000-0010-0000-6900-00000D000000}" name="2060" totalsRowFunction="sum" dataDxfId="3479" totalsRowDxfId="3478" dataCellStyle="Comma"/>
  </tableColumns>
  <tableStyleInfo name="EnergyCalcTables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" xr:uid="{00000000-000C-0000-FFFF-FFFF6A000000}" name="VIII.a.AQ" displayName="VIII.a.AQ" ref="C229:O233" totalsRowShown="0" headerRowDxfId="3477" dataDxfId="3475" headerRowBorderDxfId="3476" tableBorderDxfId="3474" totalsRowBorderDxfId="3473">
  <autoFilter ref="C229:O233" xr:uid="{00000000-0009-0000-0100-000031010000}"/>
  <tableColumns count="13">
    <tableColumn id="1" xr3:uid="{00000000-0010-0000-6A00-000001000000}" name="Vector" dataDxfId="3472">
      <calculatedColumnFormula>INDEX(AirQualityVectors[Code],MATCH(D230,AirQualityVectors[Description],0))</calculatedColumnFormula>
    </tableColumn>
    <tableColumn id="2" xr3:uid="{00000000-0010-0000-6A00-000002000000}" name="Name" dataDxfId="3471"/>
    <tableColumn id="3" xr3:uid="{00000000-0010-0000-6A00-000003000000}" name="IPCC Sector" dataDxfId="3470"/>
    <tableColumn id="4" xr3:uid="{00000000-0010-0000-6A00-000004000000}" name="2017" dataDxfId="3469">
      <calculatedColumnFormula>INDIRECT("EF.VIII.a."&amp;$D230&amp;"["&amp;F$229&amp;"]")*F$127</calculatedColumnFormula>
    </tableColumn>
    <tableColumn id="5" xr3:uid="{00000000-0010-0000-6A00-000005000000}" name="2020" dataDxfId="3468"/>
    <tableColumn id="6" xr3:uid="{00000000-0010-0000-6A00-000006000000}" name="2025" dataDxfId="3467"/>
    <tableColumn id="7" xr3:uid="{00000000-0010-0000-6A00-000007000000}" name="2030" dataDxfId="3466"/>
    <tableColumn id="8" xr3:uid="{00000000-0010-0000-6A00-000008000000}" name="2035" dataDxfId="3465"/>
    <tableColumn id="9" xr3:uid="{00000000-0010-0000-6A00-000009000000}" name="2040" dataDxfId="3464"/>
    <tableColumn id="10" xr3:uid="{00000000-0010-0000-6A00-00000A000000}" name="2045" dataDxfId="3463"/>
    <tableColumn id="11" xr3:uid="{00000000-0010-0000-6A00-00000B000000}" name="2050" dataDxfId="3462"/>
    <tableColumn id="12" xr3:uid="{00000000-0010-0000-6A00-00000C000000}" name="2055" dataDxfId="3461"/>
    <tableColumn id="13" xr3:uid="{00000000-0010-0000-6A00-00000D000000}" name="2060" dataDxfId="3460"/>
  </tableColumns>
  <tableStyleInfo name="TableStyleMedium9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6B000000}" name="IX.a.Outputs" displayName="IX.a.Outputs" ref="C1328:O1338" totalsRowCount="1" headerRowDxfId="3459" dataDxfId="3458" totalsRowDxfId="3457">
  <autoFilter ref="C1328:O1337" xr:uid="{00000000-0009-0000-0100-00000B000000}"/>
  <tableColumns count="13">
    <tableColumn id="1" xr3:uid="{00000000-0010-0000-6B00-000001000000}" name="Vector" totalsRowLabel="Total" dataDxfId="3456" totalsRowDxfId="3455"/>
    <tableColumn id="2" xr3:uid="{00000000-0010-0000-6B00-000002000000}" name="Name" dataDxfId="3454" totalsRowDxfId="3453">
      <calculatedColumnFormula>INDEX(Vectors[Description], MATCH(IX.a.Outputs[[#This Row],[Vector]], Vectors[Code], 0))</calculatedColumnFormula>
    </tableColumn>
    <tableColumn id="3" xr3:uid="{00000000-0010-0000-6B00-000003000000}" name="Notes" dataDxfId="3452" totalsRowDxfId="3451"/>
    <tableColumn id="4" xr3:uid="{00000000-0010-0000-6B00-000004000000}" name="2017" totalsRowFunction="sum" dataDxfId="3450" totalsRowDxfId="3449" dataCellStyle="Comma">
      <calculatedColumnFormula>INDEX(F$991:F$999, MATCH(IX.a.Outputs[[#This Row],[Vector]], $B$991:$B$999, 0))</calculatedColumnFormula>
    </tableColumn>
    <tableColumn id="5" xr3:uid="{00000000-0010-0000-6B00-000005000000}" name="2020" totalsRowFunction="sum" dataDxfId="3448" totalsRowDxfId="3447" dataCellStyle="Comma">
      <calculatedColumnFormula>INDEX(G$991:G$999, MATCH(IX.a.Outputs[[#This Row],[Vector]], $B$991:$B$999, 0))</calculatedColumnFormula>
    </tableColumn>
    <tableColumn id="6" xr3:uid="{00000000-0010-0000-6B00-000006000000}" name="2025" totalsRowFunction="sum" dataDxfId="3446" totalsRowDxfId="3445" dataCellStyle="Comma">
      <calculatedColumnFormula>INDEX(H$991:H$999, MATCH(IX.a.Outputs[[#This Row],[Vector]], $B$991:$B$999, 0))</calculatedColumnFormula>
    </tableColumn>
    <tableColumn id="7" xr3:uid="{00000000-0010-0000-6B00-000007000000}" name="2030" totalsRowFunction="sum" dataDxfId="3444" totalsRowDxfId="3443" dataCellStyle="Comma">
      <calculatedColumnFormula>INDEX(I$991:I$999, MATCH(IX.a.Outputs[[#This Row],[Vector]], $B$991:$B$999, 0))</calculatedColumnFormula>
    </tableColumn>
    <tableColumn id="8" xr3:uid="{00000000-0010-0000-6B00-000008000000}" name="2035" totalsRowFunction="sum" dataDxfId="3442" totalsRowDxfId="3441" dataCellStyle="Comma">
      <calculatedColumnFormula>INDEX(J$991:J$999, MATCH(IX.a.Outputs[[#This Row],[Vector]], $B$991:$B$999, 0))</calculatedColumnFormula>
    </tableColumn>
    <tableColumn id="9" xr3:uid="{00000000-0010-0000-6B00-000009000000}" name="2040" totalsRowFunction="sum" dataDxfId="3440" totalsRowDxfId="3439" dataCellStyle="Comma">
      <calculatedColumnFormula>INDEX(K$991:K$999, MATCH(IX.a.Outputs[[#This Row],[Vector]], $B$991:$B$999, 0))</calculatedColumnFormula>
    </tableColumn>
    <tableColumn id="10" xr3:uid="{00000000-0010-0000-6B00-00000A000000}" name="2045" totalsRowFunction="sum" dataDxfId="3438" totalsRowDxfId="3437" dataCellStyle="Comma">
      <calculatedColumnFormula>INDEX(L$991:L$999, MATCH(IX.a.Outputs[[#This Row],[Vector]], $B$991:$B$999, 0))</calculatedColumnFormula>
    </tableColumn>
    <tableColumn id="11" xr3:uid="{00000000-0010-0000-6B00-00000B000000}" name="2050" totalsRowFunction="sum" dataDxfId="3436" totalsRowDxfId="3435" dataCellStyle="Comma">
      <calculatedColumnFormula>INDEX(M$991:M$999, MATCH(IX.a.Outputs[[#This Row],[Vector]], $B$991:$B$999, 0))</calculatedColumnFormula>
    </tableColumn>
    <tableColumn id="12" xr3:uid="{00000000-0010-0000-6B00-00000C000000}" name="2055" totalsRowFunction="sum" dataDxfId="3434" totalsRowDxfId="3433" dataCellStyle="Comma">
      <calculatedColumnFormula>INDEX(N$991:N$999, MATCH(IX.a.Outputs[[#This Row],[Vector]], $B$991:$B$999, 0))</calculatedColumnFormula>
    </tableColumn>
    <tableColumn id="13" xr3:uid="{00000000-0010-0000-6B00-00000D000000}" name="2060" totalsRowFunction="sum" dataDxfId="3432" totalsRowDxfId="3431" dataCellStyle="Comma">
      <calculatedColumnFormula>INDEX(O$991:O$999, MATCH(IX.a.Outputs[[#This Row],[Vector]], $B$991:$B$999, 0))</calculatedColumnFormula>
    </tableColumn>
  </tableColumns>
  <tableStyleInfo name="EnergyCalcTables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6C000000}" name="IX.a.Emissions" displayName="IX.a.Emissions" ref="C1361:O1365" totalsRowCount="1" headerRowDxfId="3430" dataDxfId="3428" totalsRowDxfId="3426" headerRowBorderDxfId="3429" tableBorderDxfId="3427">
  <autoFilter ref="C1361:O1364" xr:uid="{00000000-0009-0000-0100-00000D000000}"/>
  <tableColumns count="13">
    <tableColumn id="1" xr3:uid="{00000000-0010-0000-6C00-000001000000}" name="GHG" totalsRowLabel="Total" dataDxfId="3425" totalsRowDxfId="3424"/>
    <tableColumn id="2" xr3:uid="{00000000-0010-0000-6C00-000002000000}" name="IPCC Sector" dataDxfId="3423" totalsRowDxfId="3422"/>
    <tableColumn id="3" xr3:uid="{00000000-0010-0000-6C00-000003000000}" name="Notes" dataDxfId="3421" totalsRowDxfId="3420">
      <calculatedColumnFormula>INDEX(IPCC[Sector_description], MATCH(IX.a.Emissions[[#This Row],[IPCC Sector]], IPCC[Sector_code], 0))</calculatedColumnFormula>
    </tableColumn>
    <tableColumn id="4" xr3:uid="{00000000-0010-0000-6C00-000004000000}" name="2017" totalsRowFunction="sum" dataDxfId="3419" totalsRowDxfId="3418" dataCellStyle="Comma"/>
    <tableColumn id="5" xr3:uid="{00000000-0010-0000-6C00-000005000000}" name="2020" totalsRowFunction="sum" dataDxfId="3417" totalsRowDxfId="3416" dataCellStyle="Comma"/>
    <tableColumn id="6" xr3:uid="{00000000-0010-0000-6C00-000006000000}" name="2025" totalsRowFunction="sum" dataDxfId="3415" totalsRowDxfId="3414" dataCellStyle="Comma"/>
    <tableColumn id="7" xr3:uid="{00000000-0010-0000-6C00-000007000000}" name="2030" totalsRowFunction="sum" dataDxfId="3413" totalsRowDxfId="3412" dataCellStyle="Comma"/>
    <tableColumn id="8" xr3:uid="{00000000-0010-0000-6C00-000008000000}" name="2035" totalsRowFunction="sum" dataDxfId="3411" totalsRowDxfId="3410" dataCellStyle="Comma"/>
    <tableColumn id="9" xr3:uid="{00000000-0010-0000-6C00-000009000000}" name="2040" totalsRowFunction="sum" dataDxfId="3409" totalsRowDxfId="3408" dataCellStyle="Comma"/>
    <tableColumn id="10" xr3:uid="{00000000-0010-0000-6C00-00000A000000}" name="2045" totalsRowFunction="sum" dataDxfId="3407" totalsRowDxfId="3406" dataCellStyle="Comma"/>
    <tableColumn id="11" xr3:uid="{00000000-0010-0000-6C00-00000B000000}" name="2050" totalsRowFunction="sum" dataDxfId="3405" totalsRowDxfId="3404" dataCellStyle="Comma"/>
    <tableColumn id="12" xr3:uid="{00000000-0010-0000-6C00-00000C000000}" name="2055" totalsRowFunction="sum" dataDxfId="3403" totalsRowDxfId="3402" dataCellStyle="Comma"/>
    <tableColumn id="13" xr3:uid="{00000000-0010-0000-6C00-00000D000000}" name="2060" totalsRowFunction="sum" dataDxfId="3401" totalsRowDxfId="3400" dataCellStyle="Comma"/>
  </tableColumns>
  <tableStyleInfo name="EnergyCalcTables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A000000}" name="GHG" displayName="GHG" ref="T22:V26" totalsRowShown="0" headerRowDxfId="14437" dataDxfId="14436">
  <autoFilter ref="T22:V26" xr:uid="{00000000-0009-0000-0100-000020000000}"/>
  <tableColumns count="3">
    <tableColumn id="1" xr3:uid="{00000000-0010-0000-0A00-000001000000}" name="GHG_code" dataDxfId="14435"/>
    <tableColumn id="2" xr3:uid="{00000000-0010-0000-0A00-000002000000}" name="GHG_description" dataDxfId="14434"/>
    <tableColumn id="3" xr3:uid="{00000000-0010-0000-0A00-000003000000}" name="Comment" dataDxfId="14433"/>
  </tableColumns>
  <tableStyleInfo name="TableStyleMedium11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6D000000}" name="IX.a.info" displayName="IX.a.info" ref="C1380:O1383" totalsRowShown="0" headerRowDxfId="3399" dataDxfId="3397" totalsRowDxfId="3395" headerRowBorderDxfId="3398" tableBorderDxfId="3396">
  <autoFilter ref="C1380:O1383" xr:uid="{00000000-0009-0000-0100-00000E000000}"/>
  <tableColumns count="13">
    <tableColumn id="1" xr3:uid="{00000000-0010-0000-6D00-000001000000}" name="Vector" dataDxfId="3394" totalsRowDxfId="3393"/>
    <tableColumn id="2" xr3:uid="{00000000-0010-0000-6D00-000002000000}" name="Information type" dataDxfId="3392" totalsRowDxfId="3391">
      <calculatedColumnFormula>INDEX(Vectors[Description], MATCH(IX.a.info[[#This Row],[Vector]], Vectors[Code], 0))</calculatedColumnFormula>
    </tableColumn>
    <tableColumn id="3" xr3:uid="{00000000-0010-0000-6D00-000003000000}" name="Notes" dataDxfId="3390" totalsRowDxfId="3389"/>
    <tableColumn id="4" xr3:uid="{00000000-0010-0000-6D00-000004000000}" name="2017" dataDxfId="3388" totalsRowDxfId="3387" dataCellStyle="Comma">
      <calculatedColumnFormula>#REF!</calculatedColumnFormula>
    </tableColumn>
    <tableColumn id="5" xr3:uid="{00000000-0010-0000-6D00-000005000000}" name="2020" dataDxfId="3386" totalsRowDxfId="3385" dataCellStyle="Comma">
      <calculatedColumnFormula>#REF!</calculatedColumnFormula>
    </tableColumn>
    <tableColumn id="6" xr3:uid="{00000000-0010-0000-6D00-000006000000}" name="2025" dataDxfId="3384" totalsRowDxfId="3383" dataCellStyle="Comma">
      <calculatedColumnFormula>#REF!</calculatedColumnFormula>
    </tableColumn>
    <tableColumn id="7" xr3:uid="{00000000-0010-0000-6D00-000007000000}" name="2030" dataDxfId="3382" totalsRowDxfId="3381" dataCellStyle="Comma">
      <calculatedColumnFormula>#REF!</calculatedColumnFormula>
    </tableColumn>
    <tableColumn id="8" xr3:uid="{00000000-0010-0000-6D00-000008000000}" name="2035" dataDxfId="3380" totalsRowDxfId="3379" dataCellStyle="Comma">
      <calculatedColumnFormula>#REF!</calculatedColumnFormula>
    </tableColumn>
    <tableColumn id="9" xr3:uid="{00000000-0010-0000-6D00-000009000000}" name="2040" dataDxfId="3378" totalsRowDxfId="3377" dataCellStyle="Comma">
      <calculatedColumnFormula>#REF!</calculatedColumnFormula>
    </tableColumn>
    <tableColumn id="10" xr3:uid="{00000000-0010-0000-6D00-00000A000000}" name="2045" dataDxfId="3376" totalsRowDxfId="3375" dataCellStyle="Comma">
      <calculatedColumnFormula>#REF!</calculatedColumnFormula>
    </tableColumn>
    <tableColumn id="11" xr3:uid="{00000000-0010-0000-6D00-00000B000000}" name="2050" dataDxfId="3374" totalsRowDxfId="3373" dataCellStyle="Comma">
      <calculatedColumnFormula>#REF!</calculatedColumnFormula>
    </tableColumn>
    <tableColumn id="12" xr3:uid="{00000000-0010-0000-6D00-00000C000000}" name="2055" dataDxfId="3372" totalsRowDxfId="3371" dataCellStyle="Comma">
      <calculatedColumnFormula>#REF!</calculatedColumnFormula>
    </tableColumn>
    <tableColumn id="13" xr3:uid="{00000000-0010-0000-6D00-00000D000000}" name="2060" dataDxfId="3370" totalsRowDxfId="3369" dataCellStyle="Comma">
      <calculatedColumnFormula>#REF!</calculatedColumnFormula>
    </tableColumn>
  </tableColumns>
  <tableStyleInfo name="EnergyCalcTables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6E000000}" name="IX.a.NoCHP.Outputs" displayName="IX.a.NoCHP.Outputs" ref="C1299:O1309" totalsRowCount="1" headerRowDxfId="3368" dataDxfId="3367" totalsRowDxfId="3366">
  <autoFilter ref="C1299:O1308" xr:uid="{00000000-0009-0000-0100-000011000000}"/>
  <tableColumns count="13">
    <tableColumn id="1" xr3:uid="{00000000-0010-0000-6E00-000001000000}" name="Vector" totalsRowLabel="Total" dataDxfId="3365" totalsRowDxfId="3364"/>
    <tableColumn id="2" xr3:uid="{00000000-0010-0000-6E00-000002000000}" name="Name" dataDxfId="3363" totalsRowDxfId="3362">
      <calculatedColumnFormula>INDEX(Vectors[Description], MATCH(IX.a.NoCHP.Outputs[[#This Row],[Vector]], Vectors[Code], 0))</calculatedColumnFormula>
    </tableColumn>
    <tableColumn id="3" xr3:uid="{00000000-0010-0000-6E00-000003000000}" name="Notes" dataDxfId="3361" totalsRowDxfId="3360"/>
    <tableColumn id="4" xr3:uid="{00000000-0010-0000-6E00-000004000000}" name="2017" totalsRowFunction="sum" dataDxfId="3359" totalsRowDxfId="3358" dataCellStyle="Comma">
      <calculatedColumnFormula>F1329-F1314-F1315</calculatedColumnFormula>
    </tableColumn>
    <tableColumn id="5" xr3:uid="{00000000-0010-0000-6E00-000005000000}" name="2020" totalsRowFunction="sum" dataDxfId="3357" totalsRowDxfId="3356" dataCellStyle="Comma">
      <calculatedColumnFormula>G1329-G1314-G1315</calculatedColumnFormula>
    </tableColumn>
    <tableColumn id="6" xr3:uid="{00000000-0010-0000-6E00-000006000000}" name="2025" totalsRowFunction="sum" dataDxfId="3355" totalsRowDxfId="3354" dataCellStyle="Comma">
      <calculatedColumnFormula>H1329-H1314</calculatedColumnFormula>
    </tableColumn>
    <tableColumn id="7" xr3:uid="{00000000-0010-0000-6E00-000007000000}" name="2030" totalsRowFunction="sum" dataDxfId="3353" totalsRowDxfId="3352" dataCellStyle="Comma">
      <calculatedColumnFormula>I1329-I1314</calculatedColumnFormula>
    </tableColumn>
    <tableColumn id="8" xr3:uid="{00000000-0010-0000-6E00-000008000000}" name="2035" totalsRowFunction="sum" dataDxfId="3351" totalsRowDxfId="3350" dataCellStyle="Comma">
      <calculatedColumnFormula>J1329-J1314</calculatedColumnFormula>
    </tableColumn>
    <tableColumn id="9" xr3:uid="{00000000-0010-0000-6E00-000009000000}" name="2040" totalsRowFunction="sum" dataDxfId="3349" totalsRowDxfId="3348" dataCellStyle="Comma">
      <calculatedColumnFormula>K1329-K1314</calculatedColumnFormula>
    </tableColumn>
    <tableColumn id="10" xr3:uid="{00000000-0010-0000-6E00-00000A000000}" name="2045" totalsRowFunction="sum" dataDxfId="3347" totalsRowDxfId="3346" dataCellStyle="Comma">
      <calculatedColumnFormula>L1329-L1314</calculatedColumnFormula>
    </tableColumn>
    <tableColumn id="11" xr3:uid="{00000000-0010-0000-6E00-00000B000000}" name="2050" totalsRowFunction="sum" dataDxfId="3345" totalsRowDxfId="3344" dataCellStyle="Comma">
      <calculatedColumnFormula>M1329-M1314</calculatedColumnFormula>
    </tableColumn>
    <tableColumn id="12" xr3:uid="{00000000-0010-0000-6E00-00000C000000}" name="2055" totalsRowFunction="sum" dataDxfId="3343" totalsRowDxfId="3342" dataCellStyle="Comma">
      <calculatedColumnFormula>N1329-N1314</calculatedColumnFormula>
    </tableColumn>
    <tableColumn id="13" xr3:uid="{00000000-0010-0000-6E00-00000D000000}" name="2060" totalsRowFunction="sum" dataDxfId="3341" totalsRowDxfId="3340" dataCellStyle="Comma">
      <calculatedColumnFormula>O1329-O1314</calculatedColumnFormula>
    </tableColumn>
  </tableColumns>
  <tableStyleInfo name="EnergyCalcTables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6F000000}" name="IX.a.CHP.Outputs" displayName="IX.a.CHP.Outputs" ref="C1313:O1324" totalsRowCount="1" headerRowDxfId="3339" dataDxfId="3338" totalsRowDxfId="3337">
  <autoFilter ref="C1313:O1323" xr:uid="{00000000-0009-0000-0100-000013000000}"/>
  <tableColumns count="13">
    <tableColumn id="1" xr3:uid="{00000000-0010-0000-6F00-000001000000}" name="Vector" totalsRowLabel="Total" dataDxfId="3336" totalsRowDxfId="3335"/>
    <tableColumn id="2" xr3:uid="{00000000-0010-0000-6F00-000002000000}" name="Name" dataDxfId="3334" totalsRowDxfId="3333">
      <calculatedColumnFormula>INDEX(Vectors[Description], MATCH(IX.a.CHP.Outputs[[#This Row],[Vector]], Vectors[Code], 0))</calculatedColumnFormula>
    </tableColumn>
    <tableColumn id="3" xr3:uid="{00000000-0010-0000-6F00-000003000000}" name="Notes" dataDxfId="3332" totalsRowDxfId="3331"/>
    <tableColumn id="4" xr3:uid="{00000000-0010-0000-6F00-000004000000}" name="2017" totalsRowFunction="sum" dataDxfId="3330" totalsRowDxfId="3329" dataCellStyle="Comma">
      <calculatedColumnFormula>INDEX(F$1105:F$1113, MATCH(IX.a.CHP.Outputs[[#This Row],[Vector]], $B$1105:$B$1113, 0))</calculatedColumnFormula>
    </tableColumn>
    <tableColumn id="5" xr3:uid="{00000000-0010-0000-6F00-000005000000}" name="2020" totalsRowFunction="sum" dataDxfId="3328" totalsRowDxfId="3327" dataCellStyle="Comma">
      <calculatedColumnFormula>INDEX(G$1105:G$1113, MATCH(IX.a.CHP.Outputs[[#This Row],[Vector]], $B$1105:$B$1113, 0))</calculatedColumnFormula>
    </tableColumn>
    <tableColumn id="6" xr3:uid="{00000000-0010-0000-6F00-000006000000}" name="2025" totalsRowFunction="sum" dataDxfId="3326" totalsRowDxfId="3325" dataCellStyle="Comma">
      <calculatedColumnFormula>INDEX(H$1105:H$1113, MATCH(IX.a.CHP.Outputs[[#This Row],[Vector]], $B$1105:$B$1113, 0))</calculatedColumnFormula>
    </tableColumn>
    <tableColumn id="7" xr3:uid="{00000000-0010-0000-6F00-000007000000}" name="2030" totalsRowFunction="sum" dataDxfId="3324" totalsRowDxfId="3323" dataCellStyle="Comma">
      <calculatedColumnFormula>INDEX(I$1105:I$1113, MATCH(IX.a.CHP.Outputs[[#This Row],[Vector]], $B$1105:$B$1113, 0))</calculatedColumnFormula>
    </tableColumn>
    <tableColumn id="8" xr3:uid="{00000000-0010-0000-6F00-000008000000}" name="2035" totalsRowFunction="sum" dataDxfId="3322" totalsRowDxfId="3321" dataCellStyle="Comma">
      <calculatedColumnFormula>INDEX(J$1105:J$1113, MATCH(IX.a.CHP.Outputs[[#This Row],[Vector]], $B$1105:$B$1113, 0))</calculatedColumnFormula>
    </tableColumn>
    <tableColumn id="9" xr3:uid="{00000000-0010-0000-6F00-000009000000}" name="2040" totalsRowFunction="sum" dataDxfId="3320" totalsRowDxfId="3319" dataCellStyle="Comma">
      <calculatedColumnFormula>INDEX(K$1105:K$1113, MATCH(IX.a.CHP.Outputs[[#This Row],[Vector]], $B$1105:$B$1113, 0))</calculatedColumnFormula>
    </tableColumn>
    <tableColumn id="10" xr3:uid="{00000000-0010-0000-6F00-00000A000000}" name="2045" totalsRowFunction="sum" dataDxfId="3318" totalsRowDxfId="3317" dataCellStyle="Comma">
      <calculatedColumnFormula>INDEX(L$1105:L$1113, MATCH(IX.a.CHP.Outputs[[#This Row],[Vector]], $B$1105:$B$1113, 0))</calculatedColumnFormula>
    </tableColumn>
    <tableColumn id="11" xr3:uid="{00000000-0010-0000-6F00-00000B000000}" name="2050" totalsRowFunction="sum" dataDxfId="3316" totalsRowDxfId="3315" dataCellStyle="Comma">
      <calculatedColumnFormula>INDEX(M$1105:M$1113, MATCH(IX.a.CHP.Outputs[[#This Row],[Vector]], $B$1105:$B$1113, 0))</calculatedColumnFormula>
    </tableColumn>
    <tableColumn id="12" xr3:uid="{00000000-0010-0000-6F00-00000C000000}" name="2055" totalsRowFunction="sum" dataDxfId="3314" totalsRowDxfId="3313" dataCellStyle="Comma">
      <calculatedColumnFormula>INDEX(N$1105:N$1113, MATCH(IX.a.CHP.Outputs[[#This Row],[Vector]], $B$1105:$B$1113, 0))</calculatedColumnFormula>
    </tableColumn>
    <tableColumn id="13" xr3:uid="{00000000-0010-0000-6F00-00000D000000}" name="2060" totalsRowFunction="sum" dataDxfId="3312" totalsRowDxfId="3311" dataCellStyle="Comma">
      <calculatedColumnFormula>INDEX(O$1105:O$1113, MATCH(IX.a.CHP.Outputs[[#This Row],[Vector]], $B$1105:$B$1113, 0))</calculatedColumnFormula>
    </tableColumn>
  </tableColumns>
  <tableStyleInfo name="EnergyCalcTables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70000000}" name="IX.a.CHP.Emissions" displayName="IX.a.CHP.Emissions" ref="C1353:O1357" totalsRowCount="1" headerRowDxfId="3310" dataDxfId="3308" totalsRowDxfId="3306" headerRowBorderDxfId="3309" tableBorderDxfId="3307">
  <autoFilter ref="C1353:O1356" xr:uid="{00000000-0009-0000-0100-000022000000}"/>
  <tableColumns count="13">
    <tableColumn id="1" xr3:uid="{00000000-0010-0000-7000-000001000000}" name="GHG" totalsRowLabel="Total" dataDxfId="3305" totalsRowDxfId="3304"/>
    <tableColumn id="2" xr3:uid="{00000000-0010-0000-7000-000002000000}" name="IPCC Sector" dataDxfId="3303" totalsRowDxfId="3302"/>
    <tableColumn id="3" xr3:uid="{00000000-0010-0000-7000-000003000000}" name="Notes" dataDxfId="3301" totalsRowDxfId="3300">
      <calculatedColumnFormula>INDEX(IPCC[Sector_description], MATCH(IX.a.CHP.Emissions[[#This Row],[IPCC Sector]], IPCC[Sector_code], 0))</calculatedColumnFormula>
    </tableColumn>
    <tableColumn id="4" xr3:uid="{00000000-0010-0000-7000-000004000000}" name="2017" totalsRowFunction="sum" dataDxfId="3299" totalsRowDxfId="3298" dataCellStyle="Comma">
      <calculatedColumnFormula>F1117</calculatedColumnFormula>
    </tableColumn>
    <tableColumn id="5" xr3:uid="{00000000-0010-0000-7000-000005000000}" name="2020" totalsRowFunction="sum" dataDxfId="3297" totalsRowDxfId="3296" dataCellStyle="Comma">
      <calculatedColumnFormula>G1117</calculatedColumnFormula>
    </tableColumn>
    <tableColumn id="6" xr3:uid="{00000000-0010-0000-7000-000006000000}" name="2025" totalsRowFunction="sum" dataDxfId="3295" totalsRowDxfId="3294" dataCellStyle="Comma">
      <calculatedColumnFormula>H1117</calculatedColumnFormula>
    </tableColumn>
    <tableColumn id="7" xr3:uid="{00000000-0010-0000-7000-000007000000}" name="2030" totalsRowFunction="sum" dataDxfId="3293" totalsRowDxfId="3292" dataCellStyle="Comma">
      <calculatedColumnFormula>I1117</calculatedColumnFormula>
    </tableColumn>
    <tableColumn id="8" xr3:uid="{00000000-0010-0000-7000-000008000000}" name="2035" totalsRowFunction="sum" dataDxfId="3291" totalsRowDxfId="3290" dataCellStyle="Comma">
      <calculatedColumnFormula>J1117</calculatedColumnFormula>
    </tableColumn>
    <tableColumn id="9" xr3:uid="{00000000-0010-0000-7000-000009000000}" name="2040" totalsRowFunction="sum" dataDxfId="3289" totalsRowDxfId="3288" dataCellStyle="Comma">
      <calculatedColumnFormula>K1117</calculatedColumnFormula>
    </tableColumn>
    <tableColumn id="10" xr3:uid="{00000000-0010-0000-7000-00000A000000}" name="2045" totalsRowFunction="sum" dataDxfId="3287" totalsRowDxfId="3286" dataCellStyle="Comma">
      <calculatedColumnFormula>L1117</calculatedColumnFormula>
    </tableColumn>
    <tableColumn id="11" xr3:uid="{00000000-0010-0000-7000-00000B000000}" name="2050" totalsRowFunction="sum" dataDxfId="3285" totalsRowDxfId="3284" dataCellStyle="Comma">
      <calculatedColumnFormula>M1117</calculatedColumnFormula>
    </tableColumn>
    <tableColumn id="12" xr3:uid="{00000000-0010-0000-7000-00000C000000}" name="2055" totalsRowFunction="sum" dataDxfId="3283" totalsRowDxfId="3282" dataCellStyle="Comma">
      <calculatedColumnFormula>N1117</calculatedColumnFormula>
    </tableColumn>
    <tableColumn id="13" xr3:uid="{00000000-0010-0000-7000-00000D000000}" name="2060" totalsRowFunction="sum" dataDxfId="3281" totalsRowDxfId="3280" dataCellStyle="Comma">
      <calculatedColumnFormula>O1117</calculatedColumnFormula>
    </tableColumn>
  </tableColumns>
  <tableStyleInfo name="EnergyCalcTables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71000000}" name="IX.a.NoCHP.Emissions" displayName="IX.a.NoCHP.Emissions" ref="C1345:O1349" totalsRowCount="1" headerRowDxfId="3279" dataDxfId="3277" totalsRowDxfId="3275" headerRowBorderDxfId="3278" tableBorderDxfId="3276">
  <autoFilter ref="C1345:O1348" xr:uid="{00000000-0009-0000-0100-000026000000}"/>
  <tableColumns count="13">
    <tableColumn id="1" xr3:uid="{00000000-0010-0000-7100-000001000000}" name="GHG" totalsRowLabel="Total" dataDxfId="3274" totalsRowDxfId="3273"/>
    <tableColumn id="2" xr3:uid="{00000000-0010-0000-7100-000002000000}" name="IPCC Sector" dataDxfId="3272" totalsRowDxfId="3271"/>
    <tableColumn id="3" xr3:uid="{00000000-0010-0000-7100-000003000000}" name="Notes" dataDxfId="3270" totalsRowDxfId="3269">
      <calculatedColumnFormula>INDEX(IPCC[Sector_description], MATCH(IX.a.NoCHP.Emissions[[#This Row],[IPCC Sector]], IPCC[Sector_code], 0))</calculatedColumnFormula>
    </tableColumn>
    <tableColumn id="4" xr3:uid="{00000000-0010-0000-7100-000004000000}" name="2017" totalsRowFunction="sum" dataDxfId="3268" totalsRowDxfId="3267" dataCellStyle="Comma">
      <calculatedColumnFormula>F1362-F1354</calculatedColumnFormula>
    </tableColumn>
    <tableColumn id="5" xr3:uid="{00000000-0010-0000-7100-000005000000}" name="2020" totalsRowFunction="sum" dataDxfId="3266" totalsRowDxfId="3265" dataCellStyle="Comma">
      <calculatedColumnFormula>G1362-G1354</calculatedColumnFormula>
    </tableColumn>
    <tableColumn id="6" xr3:uid="{00000000-0010-0000-7100-000006000000}" name="2025" totalsRowFunction="sum" dataDxfId="3264" totalsRowDxfId="3263" dataCellStyle="Comma">
      <calculatedColumnFormula>H1362-H1354</calculatedColumnFormula>
    </tableColumn>
    <tableColumn id="7" xr3:uid="{00000000-0010-0000-7100-000007000000}" name="2030" totalsRowFunction="sum" dataDxfId="3262" totalsRowDxfId="3261" dataCellStyle="Comma">
      <calculatedColumnFormula>I1362-I1354</calculatedColumnFormula>
    </tableColumn>
    <tableColumn id="8" xr3:uid="{00000000-0010-0000-7100-000008000000}" name="2035" totalsRowFunction="sum" dataDxfId="3260" totalsRowDxfId="3259" dataCellStyle="Comma">
      <calculatedColumnFormula>J1362-J1354</calculatedColumnFormula>
    </tableColumn>
    <tableColumn id="9" xr3:uid="{00000000-0010-0000-7100-000009000000}" name="2040" totalsRowFunction="sum" dataDxfId="3258" totalsRowDxfId="3257" dataCellStyle="Comma">
      <calculatedColumnFormula>K1362-K1354</calculatedColumnFormula>
    </tableColumn>
    <tableColumn id="10" xr3:uid="{00000000-0010-0000-7100-00000A000000}" name="2045" totalsRowFunction="sum" dataDxfId="3256" totalsRowDxfId="3255" dataCellStyle="Comma">
      <calculatedColumnFormula>L1362-L1354</calculatedColumnFormula>
    </tableColumn>
    <tableColumn id="11" xr3:uid="{00000000-0010-0000-7100-00000B000000}" name="2050" totalsRowFunction="sum" dataDxfId="3254" totalsRowDxfId="3253" dataCellStyle="Comma">
      <calculatedColumnFormula>M1362-M1354</calculatedColumnFormula>
    </tableColumn>
    <tableColumn id="12" xr3:uid="{00000000-0010-0000-7100-00000C000000}" name="2055" totalsRowFunction="sum" dataDxfId="3252" totalsRowDxfId="3251" dataCellStyle="Comma">
      <calculatedColumnFormula>N1362-N1354</calculatedColumnFormula>
    </tableColumn>
    <tableColumn id="13" xr3:uid="{00000000-0010-0000-7100-00000D000000}" name="2060" totalsRowFunction="sum" dataDxfId="3250" totalsRowDxfId="3249" dataCellStyle="Comma">
      <calculatedColumnFormula>O1362-O1354</calculatedColumnFormula>
    </tableColumn>
  </tableColumns>
  <tableStyleInfo name="EnergyCalcTables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72000000}" name="IX.a.Insulation.Costs" displayName="IX.a.Insulation.Costs" ref="C1390:O1393" headerRowDxfId="3248" dataDxfId="3246" totalsRowDxfId="3244" headerRowBorderDxfId="3247" tableBorderDxfId="3245">
  <autoFilter ref="C1390:O1393" xr:uid="{00000000-0009-0000-0100-000037000000}"/>
  <tableColumns count="13">
    <tableColumn id="1" xr3:uid="{00000000-0010-0000-7200-000001000000}" name="Vector" totalsRowLabel="Total" dataDxfId="3243" totalsRowDxfId="3242"/>
    <tableColumn id="2" xr3:uid="{00000000-0010-0000-7200-000002000000}" name="Name" dataDxfId="3241" totalsRowDxfId="3240"/>
    <tableColumn id="3" xr3:uid="{00000000-0010-0000-7200-000003000000}" name="Notes" dataDxfId="3239" totalsRowDxfId="3238"/>
    <tableColumn id="4" xr3:uid="{00000000-0010-0000-7200-000004000000}" name="2017" dataDxfId="3237" totalsRowDxfId="3236" dataCellStyle="Comma"/>
    <tableColumn id="5" xr3:uid="{00000000-0010-0000-7200-000005000000}" name="2020" totalsRowFunction="custom" dataDxfId="3235" totalsRowDxfId="3234" dataCellStyle="Comma">
      <totalsRowFormula>SUM(IX.a.Insulation.Costs[2020])</totalsRowFormula>
    </tableColumn>
    <tableColumn id="6" xr3:uid="{00000000-0010-0000-7200-000006000000}" name="2025" totalsRowFunction="custom" dataDxfId="3233" totalsRowDxfId="3232" dataCellStyle="Comma">
      <totalsRowFormula>SUM(IX.a.Insulation.Costs[2025])</totalsRowFormula>
    </tableColumn>
    <tableColumn id="7" xr3:uid="{00000000-0010-0000-7200-000007000000}" name="2030" totalsRowFunction="sum" dataDxfId="3231" totalsRowDxfId="3230" dataCellStyle="Comma"/>
    <tableColumn id="8" xr3:uid="{00000000-0010-0000-7200-000008000000}" name="2035" totalsRowFunction="sum" dataDxfId="3229" totalsRowDxfId="3228" dataCellStyle="Comma"/>
    <tableColumn id="9" xr3:uid="{00000000-0010-0000-7200-000009000000}" name="2040" totalsRowFunction="sum" dataDxfId="3227" totalsRowDxfId="3226" dataCellStyle="Comma"/>
    <tableColumn id="10" xr3:uid="{00000000-0010-0000-7200-00000A000000}" name="2045" totalsRowFunction="sum" dataDxfId="3225" totalsRowDxfId="3224" dataCellStyle="Comma"/>
    <tableColumn id="11" xr3:uid="{00000000-0010-0000-7200-00000B000000}" name="2050" totalsRowFunction="sum" dataDxfId="3223" totalsRowDxfId="3222" dataCellStyle="Comma"/>
    <tableColumn id="12" xr3:uid="{00000000-0010-0000-7200-00000C000000}" name="2055" totalsRowFunction="sum" dataDxfId="3221" totalsRowDxfId="3220" dataCellStyle="Comma"/>
    <tableColumn id="13" xr3:uid="{00000000-0010-0000-7200-00000D000000}" name="2060" totalsRowFunction="sum" dataDxfId="3219" totalsRowDxfId="3218" dataCellStyle="Comma"/>
  </tableColumns>
  <tableStyleInfo name="EnergyCalcTables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73000000}" name="IX.a.Heating.Costs" displayName="IX.a.Heating.Costs" ref="C1397:O1403" headerRowDxfId="3217" dataDxfId="3215" totalsRowDxfId="3213" headerRowBorderDxfId="3216" tableBorderDxfId="3214">
  <autoFilter ref="C1397:O1403" xr:uid="{00000000-0009-0000-0100-00003A000000}"/>
  <tableColumns count="13">
    <tableColumn id="1" xr3:uid="{00000000-0010-0000-7300-000001000000}" name="Vector" totalsRowLabel="Total" dataDxfId="3212" totalsRowDxfId="3211"/>
    <tableColumn id="2" xr3:uid="{00000000-0010-0000-7300-000002000000}" name="Name" dataDxfId="3210" totalsRowDxfId="3209">
      <calculatedColumnFormula>INDEX(CostVectors[Description], MATCH(C1398, CostVectors[Code], 0))</calculatedColumnFormula>
    </tableColumn>
    <tableColumn id="3" xr3:uid="{00000000-0010-0000-7300-000003000000}" name="Notes" dataDxfId="3208" totalsRowDxfId="3207"/>
    <tableColumn id="4" xr3:uid="{00000000-0010-0000-7300-000004000000}" name="2017" dataDxfId="3206" totalsRowDxfId="3205" dataCellStyle="Comma"/>
    <tableColumn id="5" xr3:uid="{00000000-0010-0000-7300-000005000000}" name="2020" totalsRowFunction="custom" dataDxfId="3204" totalsRowDxfId="3203" dataCellStyle="Comma">
      <totalsRowFormula>SUM(IX.a.Heating.Costs[2020])</totalsRowFormula>
    </tableColumn>
    <tableColumn id="6" xr3:uid="{00000000-0010-0000-7300-000006000000}" name="2025" totalsRowFunction="custom" dataDxfId="3202" totalsRowDxfId="3201" dataCellStyle="Comma">
      <totalsRowFormula>SUM(IX.a.Heating.Costs[2025])</totalsRowFormula>
    </tableColumn>
    <tableColumn id="7" xr3:uid="{00000000-0010-0000-7300-000007000000}" name="2030" totalsRowFunction="sum" dataDxfId="3200" totalsRowDxfId="3199" dataCellStyle="Comma"/>
    <tableColumn id="8" xr3:uid="{00000000-0010-0000-7300-000008000000}" name="2035" totalsRowFunction="sum" dataDxfId="3198" totalsRowDxfId="3197" dataCellStyle="Comma"/>
    <tableColumn id="9" xr3:uid="{00000000-0010-0000-7300-000009000000}" name="2040" totalsRowFunction="sum" dataDxfId="3196" totalsRowDxfId="3195" dataCellStyle="Comma"/>
    <tableColumn id="10" xr3:uid="{00000000-0010-0000-7300-00000A000000}" name="2045" totalsRowFunction="sum" dataDxfId="3194" totalsRowDxfId="3193" dataCellStyle="Comma"/>
    <tableColumn id="11" xr3:uid="{00000000-0010-0000-7300-00000B000000}" name="2050" totalsRowFunction="sum" dataDxfId="3192" totalsRowDxfId="3191" dataCellStyle="Comma"/>
    <tableColumn id="12" xr3:uid="{00000000-0010-0000-7300-00000C000000}" name="2055" totalsRowFunction="sum" dataDxfId="3190" totalsRowDxfId="3189" dataCellStyle="Comma"/>
    <tableColumn id="13" xr3:uid="{00000000-0010-0000-7300-00000D000000}" name="2060" totalsRowFunction="sum" dataDxfId="3188" totalsRowDxfId="3187" dataCellStyle="Comma"/>
  </tableColumns>
  <tableStyleInfo name="EnergyCalcTables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" xr:uid="{00000000-000C-0000-FFFF-FFFF74000000}" name="IX.a.Heating.AQ" displayName="IX.a.Heating.AQ" ref="C1369:O1373" totalsRowShown="0" headerRowDxfId="3186" dataDxfId="3184" headerRowBorderDxfId="3185" tableBorderDxfId="3183" totalsRowBorderDxfId="3182">
  <autoFilter ref="C1369:O1373" xr:uid="{00000000-0009-0000-0100-000032010000}"/>
  <tableColumns count="13">
    <tableColumn id="1" xr3:uid="{00000000-0010-0000-7400-000001000000}" name="Vector" dataDxfId="3181">
      <calculatedColumnFormula>INDEX(AirQualityVectors[Code],MATCH(D1370,AirQualityVectors[Description],0))</calculatedColumnFormula>
    </tableColumn>
    <tableColumn id="2" xr3:uid="{00000000-0010-0000-7400-000002000000}" name="Name" dataDxfId="3180"/>
    <tableColumn id="3" xr3:uid="{00000000-0010-0000-7400-000003000000}" name="Notes" dataDxfId="3179"/>
    <tableColumn id="4" xr3:uid="{00000000-0010-0000-7400-000004000000}" name="2017" dataDxfId="3178">
      <calculatedColumnFormula>F1078</calculatedColumnFormula>
    </tableColumn>
    <tableColumn id="5" xr3:uid="{00000000-0010-0000-7400-000005000000}" name="2020" dataDxfId="3177">
      <calculatedColumnFormula>G1078</calculatedColumnFormula>
    </tableColumn>
    <tableColumn id="6" xr3:uid="{00000000-0010-0000-7400-000006000000}" name="2025" dataDxfId="3176">
      <calculatedColumnFormula>H1078</calculatedColumnFormula>
    </tableColumn>
    <tableColumn id="7" xr3:uid="{00000000-0010-0000-7400-000007000000}" name="2030" dataDxfId="3175">
      <calculatedColumnFormula>I1078</calculatedColumnFormula>
    </tableColumn>
    <tableColumn id="8" xr3:uid="{00000000-0010-0000-7400-000008000000}" name="2035" dataDxfId="3174">
      <calculatedColumnFormula>J1078</calculatedColumnFormula>
    </tableColumn>
    <tableColumn id="9" xr3:uid="{00000000-0010-0000-7400-000009000000}" name="2040" dataDxfId="3173">
      <calculatedColumnFormula>K1078</calculatedColumnFormula>
    </tableColumn>
    <tableColumn id="10" xr3:uid="{00000000-0010-0000-7400-00000A000000}" name="2045" dataDxfId="3172">
      <calculatedColumnFormula>L1078</calculatedColumnFormula>
    </tableColumn>
    <tableColumn id="11" xr3:uid="{00000000-0010-0000-7400-00000B000000}" name="2050" dataDxfId="3171">
      <calculatedColumnFormula>M1078</calculatedColumnFormula>
    </tableColumn>
    <tableColumn id="12" xr3:uid="{00000000-0010-0000-7400-00000C000000}" name="2055" dataDxfId="3170">
      <calculatedColumnFormula>N1078</calculatedColumnFormula>
    </tableColumn>
    <tableColumn id="13" xr3:uid="{00000000-0010-0000-7400-00000D000000}" name="2060" dataDxfId="3169">
      <calculatedColumnFormula>O1078</calculatedColumnFormula>
    </tableColumn>
  </tableColumns>
  <tableStyleInfo name="TableStyleMedium9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75000000}" name="IX.c.Emissions" displayName="IX.c.Emissions" ref="C829:O833" totalsRowCount="1" headerRowDxfId="3168" dataDxfId="3166" headerRowBorderDxfId="3167" tableBorderDxfId="3165" dataCellStyle="Comma">
  <autoFilter ref="C829:O832" xr:uid="{00000000-0009-0000-0100-00002A000000}"/>
  <tableColumns count="13">
    <tableColumn id="1" xr3:uid="{00000000-0010-0000-7500-000001000000}" name="GHG" totalsRowLabel="Total" dataDxfId="3164" totalsRowDxfId="3163"/>
    <tableColumn id="2" xr3:uid="{00000000-0010-0000-7500-000002000000}" name="IPCC Sector" dataDxfId="3162" totalsRowDxfId="3161"/>
    <tableColumn id="3" xr3:uid="{00000000-0010-0000-7500-000003000000}" name="Notes" dataDxfId="3160" totalsRowDxfId="3159"/>
    <tableColumn id="4" xr3:uid="{00000000-0010-0000-7500-000004000000}" name="2017" totalsRowFunction="sum" dataDxfId="3158" totalsRowDxfId="3157" dataCellStyle="Comma"/>
    <tableColumn id="5" xr3:uid="{00000000-0010-0000-7500-000005000000}" name="2020" totalsRowFunction="sum" dataDxfId="3156" totalsRowDxfId="3155" dataCellStyle="Comma"/>
    <tableColumn id="6" xr3:uid="{00000000-0010-0000-7500-000006000000}" name="2025" totalsRowFunction="sum" dataDxfId="3154" totalsRowDxfId="3153" dataCellStyle="Comma"/>
    <tableColumn id="7" xr3:uid="{00000000-0010-0000-7500-000007000000}" name="2030" totalsRowFunction="sum" dataDxfId="3152" totalsRowDxfId="3151" dataCellStyle="Comma"/>
    <tableColumn id="8" xr3:uid="{00000000-0010-0000-7500-000008000000}" name="2035" totalsRowFunction="sum" dataDxfId="3150" totalsRowDxfId="3149" dataCellStyle="Comma"/>
    <tableColumn id="9" xr3:uid="{00000000-0010-0000-7500-000009000000}" name="2040" totalsRowFunction="sum" dataDxfId="3148" totalsRowDxfId="3147" dataCellStyle="Comma"/>
    <tableColumn id="10" xr3:uid="{00000000-0010-0000-7500-00000A000000}" name="2045" totalsRowFunction="sum" dataDxfId="3146" totalsRowDxfId="3145" dataCellStyle="Comma"/>
    <tableColumn id="11" xr3:uid="{00000000-0010-0000-7500-00000B000000}" name="2050" totalsRowFunction="sum" dataDxfId="3144" totalsRowDxfId="3143" dataCellStyle="Comma"/>
    <tableColumn id="12" xr3:uid="{00000000-0010-0000-7500-00000C000000}" name="2055" totalsRowFunction="sum" dataDxfId="3142" totalsRowDxfId="3141" dataCellStyle="Comma"/>
    <tableColumn id="13" xr3:uid="{00000000-0010-0000-7500-00000D000000}" name="2060" totalsRowFunction="sum" dataDxfId="3140" totalsRowDxfId="3139" dataCellStyle="Comma"/>
  </tableColumns>
  <tableStyleInfo name="EnergyCalcTables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0000000-000C-0000-FFFF-FFFF76000000}" name="IX.c.info" displayName="IX.c.info" ref="C848:O850" totalsRowShown="0" headerRowDxfId="3138" dataDxfId="3136" totalsRowDxfId="3134" headerRowBorderDxfId="3137" tableBorderDxfId="3135" dataCellStyle="Comma">
  <autoFilter ref="C848:O850" xr:uid="{00000000-0009-0000-0100-000068000000}"/>
  <tableColumns count="13">
    <tableColumn id="1" xr3:uid="{00000000-0010-0000-7600-000001000000}" name="Vector" dataDxfId="3133" totalsRowDxfId="3132"/>
    <tableColumn id="2" xr3:uid="{00000000-0010-0000-7600-000002000000}" name="Information type" dataDxfId="3131" totalsRowDxfId="3130">
      <calculatedColumnFormula>INDEX(Vectors[Description], MATCH(IX.c.info[[#This Row],[Vector]], Vectors[Code], 0))</calculatedColumnFormula>
    </tableColumn>
    <tableColumn id="3" xr3:uid="{00000000-0010-0000-7600-000003000000}" name="Notes" dataDxfId="3129" totalsRowDxfId="3128">
      <calculatedColumnFormula>INDEX(Vectors[Comment], MATCH(IX.c.info[[#This Row],[Information type]], Vectors[Description], 0))</calculatedColumnFormula>
    </tableColumn>
    <tableColumn id="4" xr3:uid="{00000000-0010-0000-7600-000004000000}" name="2017" dataDxfId="3127" totalsRowDxfId="3126" dataCellStyle="Comma"/>
    <tableColumn id="5" xr3:uid="{00000000-0010-0000-7600-000005000000}" name="2020" dataDxfId="3125" totalsRowDxfId="3124" dataCellStyle="Comma"/>
    <tableColumn id="6" xr3:uid="{00000000-0010-0000-7600-000006000000}" name="2025" dataDxfId="3123" totalsRowDxfId="3122" dataCellStyle="Comma"/>
    <tableColumn id="7" xr3:uid="{00000000-0010-0000-7600-000007000000}" name="2030" dataDxfId="3121" totalsRowDxfId="3120" dataCellStyle="Comma"/>
    <tableColumn id="8" xr3:uid="{00000000-0010-0000-7600-000008000000}" name="2035" dataDxfId="3119" totalsRowDxfId="3118" dataCellStyle="Comma"/>
    <tableColumn id="9" xr3:uid="{00000000-0010-0000-7600-000009000000}" name="2040" dataDxfId="3117" totalsRowDxfId="3116" dataCellStyle="Comma"/>
    <tableColumn id="10" xr3:uid="{00000000-0010-0000-7600-00000A000000}" name="2045" dataDxfId="3115" totalsRowDxfId="3114" dataCellStyle="Comma"/>
    <tableColumn id="11" xr3:uid="{00000000-0010-0000-7600-00000B000000}" name="2050" dataDxfId="3113" totalsRowDxfId="3112" dataCellStyle="Comma"/>
    <tableColumn id="12" xr3:uid="{00000000-0010-0000-7600-00000C000000}" name="2055" dataDxfId="3111" totalsRowDxfId="3110" dataCellStyle="Comma"/>
    <tableColumn id="13" xr3:uid="{00000000-0010-0000-7600-00000D000000}" name="2060" dataDxfId="3109" totalsRowDxfId="3108" dataCellStyle="Comma"/>
  </tableColumns>
  <tableStyleInfo name="EnergyCalcTables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0B000000}" name="CostVectors" displayName="CostVectors" ref="X6:Z17" totalsRowShown="0" headerRowBorderDxfId="14432" tableBorderDxfId="14431">
  <autoFilter ref="X6:Z17" xr:uid="{00000000-0009-0000-0100-000060000000}"/>
  <sortState ref="AS9:AU14">
    <sortCondition ref="AS4:AS10"/>
  </sortState>
  <tableColumns count="3">
    <tableColumn id="1" xr3:uid="{00000000-0010-0000-0B00-000001000000}" name="Code" dataDxfId="14430"/>
    <tableColumn id="2" xr3:uid="{00000000-0010-0000-0B00-000002000000}" name="Description" dataDxfId="14429"/>
    <tableColumn id="3" xr3:uid="{00000000-0010-0000-0B00-000003000000}" name="Comment" dataDxfId="14428"/>
  </tableColumns>
  <tableStyleInfo name="EnergyCalcTables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77000000}" name="IX.c.NoCHP.Outputs" displayName="IX.c.NoCHP.Outputs" ref="C769:O778" totalsRowCount="1" headerRowDxfId="3107" dataDxfId="3106">
  <autoFilter ref="C769:O777" xr:uid="{00000000-0009-0000-0100-000077000000}"/>
  <tableColumns count="13">
    <tableColumn id="1" xr3:uid="{00000000-0010-0000-7700-000001000000}" name="Vector" totalsRowLabel="Total" dataDxfId="3105" totalsRowDxfId="3104"/>
    <tableColumn id="2" xr3:uid="{00000000-0010-0000-7700-000002000000}" name="Name" dataDxfId="3103" totalsRowDxfId="3102">
      <calculatedColumnFormula>INDEX(Vectors[Description], MATCH(IX.c.NoCHP.Outputs[[#This Row],[Vector]], Vectors[Code], 0))</calculatedColumnFormula>
    </tableColumn>
    <tableColumn id="3" xr3:uid="{00000000-0010-0000-7700-000003000000}" name="Notes" dataDxfId="3101" totalsRowDxfId="3100"/>
    <tableColumn id="4" xr3:uid="{00000000-0010-0000-7700-000004000000}" name="2017" totalsRowFunction="sum" dataDxfId="3099" totalsRowDxfId="3098" dataCellStyle="Comma">
      <calculatedColumnFormula>F798-F784</calculatedColumnFormula>
    </tableColumn>
    <tableColumn id="5" xr3:uid="{00000000-0010-0000-7700-000005000000}" name="2020" totalsRowFunction="sum" dataDxfId="3097" totalsRowDxfId="3096" dataCellStyle="Comma">
      <calculatedColumnFormula>G798-G784</calculatedColumnFormula>
    </tableColumn>
    <tableColumn id="6" xr3:uid="{00000000-0010-0000-7700-000006000000}" name="2025" totalsRowFunction="sum" dataDxfId="3095" totalsRowDxfId="3094" dataCellStyle="Comma">
      <calculatedColumnFormula>H798-H784</calculatedColumnFormula>
    </tableColumn>
    <tableColumn id="7" xr3:uid="{00000000-0010-0000-7700-000007000000}" name="2030" totalsRowFunction="sum" dataDxfId="3093" totalsRowDxfId="3092" dataCellStyle="Comma">
      <calculatedColumnFormula>I798-I784</calculatedColumnFormula>
    </tableColumn>
    <tableColumn id="8" xr3:uid="{00000000-0010-0000-7700-000008000000}" name="2035" totalsRowFunction="sum" dataDxfId="3091" totalsRowDxfId="3090" dataCellStyle="Comma">
      <calculatedColumnFormula>J798-J784</calculatedColumnFormula>
    </tableColumn>
    <tableColumn id="9" xr3:uid="{00000000-0010-0000-7700-000009000000}" name="2040" totalsRowFunction="sum" dataDxfId="3089" totalsRowDxfId="3088" dataCellStyle="Comma">
      <calculatedColumnFormula>K798-K784</calculatedColumnFormula>
    </tableColumn>
    <tableColumn id="10" xr3:uid="{00000000-0010-0000-7700-00000A000000}" name="2045" totalsRowFunction="sum" dataDxfId="3087" totalsRowDxfId="3086" dataCellStyle="Comma">
      <calculatedColumnFormula>L798-L784</calculatedColumnFormula>
    </tableColumn>
    <tableColumn id="11" xr3:uid="{00000000-0010-0000-7700-00000B000000}" name="2050" totalsRowFunction="sum" dataDxfId="3085" totalsRowDxfId="3084" dataCellStyle="Comma">
      <calculatedColumnFormula>M798-M784</calculatedColumnFormula>
    </tableColumn>
    <tableColumn id="12" xr3:uid="{00000000-0010-0000-7700-00000C000000}" name="2055" totalsRowFunction="sum" dataDxfId="3083" totalsRowDxfId="3082" dataCellStyle="Comma">
      <calculatedColumnFormula>N798-N784</calculatedColumnFormula>
    </tableColumn>
    <tableColumn id="13" xr3:uid="{00000000-0010-0000-7700-00000D000000}" name="2060" totalsRowFunction="sum" dataDxfId="3081" totalsRowDxfId="3080" dataCellStyle="Comma">
      <calculatedColumnFormula>O798-O784</calculatedColumnFormula>
    </tableColumn>
  </tableColumns>
  <tableStyleInfo name="EnergyCalcTables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78000000}" name="IX.c.CHP.Outputs" displayName="IX.c.CHP.Outputs" ref="C783:O793" totalsRowCount="1" headerRowDxfId="3079" dataDxfId="3078">
  <autoFilter ref="C783:O792" xr:uid="{00000000-0009-0000-0100-00007A000000}"/>
  <tableColumns count="13">
    <tableColumn id="1" xr3:uid="{00000000-0010-0000-7800-000001000000}" name="Vector" totalsRowLabel="Total" dataDxfId="3077" totalsRowDxfId="3076"/>
    <tableColumn id="2" xr3:uid="{00000000-0010-0000-7800-000002000000}" name="Name" dataDxfId="3075" totalsRowDxfId="3074">
      <calculatedColumnFormula>INDEX(Vectors[Description], MATCH(IX.c.CHP.Outputs[[#This Row],[Vector]], Vectors[Code], 0))</calculatedColumnFormula>
    </tableColumn>
    <tableColumn id="3" xr3:uid="{00000000-0010-0000-7800-000003000000}" name="Notes" dataDxfId="3073" totalsRowDxfId="3072"/>
    <tableColumn id="4" xr3:uid="{00000000-0010-0000-7800-000004000000}" name="2017" totalsRowFunction="sum" dataDxfId="3071" totalsRowDxfId="3070" dataCellStyle="Comma">
      <calculatedColumnFormula>F580</calculatedColumnFormula>
    </tableColumn>
    <tableColumn id="5" xr3:uid="{00000000-0010-0000-7800-000005000000}" name="2020" totalsRowFunction="sum" dataDxfId="3069" totalsRowDxfId="3068" dataCellStyle="Comma">
      <calculatedColumnFormula>G580</calculatedColumnFormula>
    </tableColumn>
    <tableColumn id="6" xr3:uid="{00000000-0010-0000-7800-000006000000}" name="2025" totalsRowFunction="sum" dataDxfId="3067" totalsRowDxfId="3066" dataCellStyle="Comma">
      <calculatedColumnFormula>H580</calculatedColumnFormula>
    </tableColumn>
    <tableColumn id="7" xr3:uid="{00000000-0010-0000-7800-000007000000}" name="2030" totalsRowFunction="sum" dataDxfId="3065" totalsRowDxfId="3064" dataCellStyle="Comma">
      <calculatedColumnFormula>I580</calculatedColumnFormula>
    </tableColumn>
    <tableColumn id="8" xr3:uid="{00000000-0010-0000-7800-000008000000}" name="2035" totalsRowFunction="sum" dataDxfId="3063" totalsRowDxfId="3062" dataCellStyle="Comma">
      <calculatedColumnFormula>J580</calculatedColumnFormula>
    </tableColumn>
    <tableColumn id="9" xr3:uid="{00000000-0010-0000-7800-000009000000}" name="2040" totalsRowFunction="sum" dataDxfId="3061" totalsRowDxfId="3060" dataCellStyle="Comma">
      <calculatedColumnFormula>K580</calculatedColumnFormula>
    </tableColumn>
    <tableColumn id="10" xr3:uid="{00000000-0010-0000-7800-00000A000000}" name="2045" totalsRowFunction="sum" dataDxfId="3059" totalsRowDxfId="3058" dataCellStyle="Comma">
      <calculatedColumnFormula>L580</calculatedColumnFormula>
    </tableColumn>
    <tableColumn id="11" xr3:uid="{00000000-0010-0000-7800-00000B000000}" name="2050" totalsRowFunction="sum" dataDxfId="3057" totalsRowDxfId="3056" dataCellStyle="Comma">
      <calculatedColumnFormula>M580</calculatedColumnFormula>
    </tableColumn>
    <tableColumn id="12" xr3:uid="{00000000-0010-0000-7800-00000C000000}" name="2055" totalsRowFunction="sum" dataDxfId="3055" totalsRowDxfId="3054" dataCellStyle="Comma">
      <calculatedColumnFormula>N580</calculatedColumnFormula>
    </tableColumn>
    <tableColumn id="13" xr3:uid="{00000000-0010-0000-7800-00000D000000}" name="2060" totalsRowFunction="sum" dataDxfId="3053" totalsRowDxfId="3052" dataCellStyle="Comma">
      <calculatedColumnFormula>O580</calculatedColumnFormula>
    </tableColumn>
  </tableColumns>
  <tableStyleInfo name="EnergyCalcTables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79000000}" name="IX.c.Outputs" displayName="IX.c.Outputs" ref="C797:O806" totalsRowCount="1" headerRowDxfId="3051" dataDxfId="3050">
  <autoFilter ref="C797:O805" xr:uid="{00000000-0009-0000-0100-00000C000000}"/>
  <tableColumns count="13">
    <tableColumn id="1" xr3:uid="{00000000-0010-0000-7900-000001000000}" name="Vector" totalsRowLabel="Total" dataDxfId="3049" totalsRowDxfId="3048"/>
    <tableColumn id="2" xr3:uid="{00000000-0010-0000-7900-000002000000}" name="Name" dataDxfId="3047" totalsRowDxfId="3046">
      <calculatedColumnFormula>INDEX(Vectors[Description], MATCH(IX.c.Outputs[[#This Row],[Vector]], Vectors[Code], 0))</calculatedColumnFormula>
    </tableColumn>
    <tableColumn id="3" xr3:uid="{00000000-0010-0000-7900-000003000000}" name="Notes" dataDxfId="3045" totalsRowDxfId="3044"/>
    <tableColumn id="4" xr3:uid="{00000000-0010-0000-7900-000004000000}" name="2017" totalsRowFunction="sum" dataDxfId="3043" totalsRowDxfId="3042" dataCellStyle="Comma">
      <calculatedColumnFormula>INDEX(#REF!, MATCH(IX.c.Outputs[[#This Row],[Vector]],#REF!, 0))</calculatedColumnFormula>
    </tableColumn>
    <tableColumn id="5" xr3:uid="{00000000-0010-0000-7900-000005000000}" name="2020" totalsRowFunction="sum" dataDxfId="3041" totalsRowDxfId="3040" dataCellStyle="Comma">
      <calculatedColumnFormula>G513</calculatedColumnFormula>
    </tableColumn>
    <tableColumn id="6" xr3:uid="{00000000-0010-0000-7900-000006000000}" name="2025" totalsRowFunction="sum" dataDxfId="3039" totalsRowDxfId="3038" dataCellStyle="Comma">
      <calculatedColumnFormula>H513</calculatedColumnFormula>
    </tableColumn>
    <tableColumn id="7" xr3:uid="{00000000-0010-0000-7900-000007000000}" name="2030" totalsRowFunction="sum" dataDxfId="3037" totalsRowDxfId="3036" dataCellStyle="Comma">
      <calculatedColumnFormula>I513</calculatedColumnFormula>
    </tableColumn>
    <tableColumn id="8" xr3:uid="{00000000-0010-0000-7900-000008000000}" name="2035" totalsRowFunction="sum" dataDxfId="3035" totalsRowDxfId="3034" dataCellStyle="Comma">
      <calculatedColumnFormula>J513</calculatedColumnFormula>
    </tableColumn>
    <tableColumn id="9" xr3:uid="{00000000-0010-0000-7900-000009000000}" name="2040" totalsRowFunction="sum" dataDxfId="3033" totalsRowDxfId="3032" dataCellStyle="Comma">
      <calculatedColumnFormula>K513</calculatedColumnFormula>
    </tableColumn>
    <tableColumn id="10" xr3:uid="{00000000-0010-0000-7900-00000A000000}" name="2045" totalsRowFunction="sum" dataDxfId="3031" totalsRowDxfId="3030" dataCellStyle="Comma">
      <calculatedColumnFormula>L513</calculatedColumnFormula>
    </tableColumn>
    <tableColumn id="11" xr3:uid="{00000000-0010-0000-7900-00000B000000}" name="2050" totalsRowFunction="sum" dataDxfId="3029" totalsRowDxfId="3028" dataCellStyle="Comma">
      <calculatedColumnFormula>M513</calculatedColumnFormula>
    </tableColumn>
    <tableColumn id="12" xr3:uid="{00000000-0010-0000-7900-00000C000000}" name="2055" totalsRowFunction="sum" dataDxfId="3027" totalsRowDxfId="3026" dataCellStyle="Comma">
      <calculatedColumnFormula>N513</calculatedColumnFormula>
    </tableColumn>
    <tableColumn id="13" xr3:uid="{00000000-0010-0000-7900-00000D000000}" name="2060" totalsRowFunction="sum" dataDxfId="3025" totalsRowDxfId="3024" dataCellStyle="Comma">
      <calculatedColumnFormula>O513</calculatedColumnFormula>
    </tableColumn>
  </tableColumns>
  <tableStyleInfo name="EnergyCalcTables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00000000-000C-0000-FFFF-FFFF7A000000}" name="IX.c.NoCHP.Emissions" displayName="IX.c.NoCHP.Emissions" ref="C813:O817" totalsRowCount="1" headerRowDxfId="3023" dataDxfId="3021" headerRowBorderDxfId="3022" tableBorderDxfId="3020" dataCellStyle="Comma">
  <autoFilter ref="C813:O816" xr:uid="{00000000-0009-0000-0100-00007E000000}"/>
  <tableColumns count="13">
    <tableColumn id="1" xr3:uid="{00000000-0010-0000-7A00-000001000000}" name="GHG" totalsRowLabel="Total" dataDxfId="3019" totalsRowDxfId="3018"/>
    <tableColumn id="2" xr3:uid="{00000000-0010-0000-7A00-000002000000}" name="IPCC Sector" dataDxfId="3017" totalsRowDxfId="3016"/>
    <tableColumn id="3" xr3:uid="{00000000-0010-0000-7A00-000003000000}" name="Notes" dataDxfId="3015" totalsRowDxfId="3014">
      <calculatedColumnFormula>INDEX(IPCC[Sector_description], MATCH(IX.c.NoCHP.Emissions[[#This Row],[IPCC Sector]], IPCC[Sector_code], 0))</calculatedColumnFormula>
    </tableColumn>
    <tableColumn id="4" xr3:uid="{00000000-0010-0000-7A00-000004000000}" name="2017" totalsRowFunction="sum" dataDxfId="3013" totalsRowDxfId="3012" dataCellStyle="Comma">
      <calculatedColumnFormula>F830-F822</calculatedColumnFormula>
    </tableColumn>
    <tableColumn id="5" xr3:uid="{00000000-0010-0000-7A00-000005000000}" name="2020" totalsRowFunction="sum" dataDxfId="3011" totalsRowDxfId="3010" dataCellStyle="Comma">
      <calculatedColumnFormula>G830-G822</calculatedColumnFormula>
    </tableColumn>
    <tableColumn id="6" xr3:uid="{00000000-0010-0000-7A00-000006000000}" name="2025" totalsRowFunction="sum" dataDxfId="3009" totalsRowDxfId="3008" dataCellStyle="Comma">
      <calculatedColumnFormula>H830-H822</calculatedColumnFormula>
    </tableColumn>
    <tableColumn id="7" xr3:uid="{00000000-0010-0000-7A00-000007000000}" name="2030" totalsRowFunction="sum" dataDxfId="3007" totalsRowDxfId="3006" dataCellStyle="Comma">
      <calculatedColumnFormula>I830-I822</calculatedColumnFormula>
    </tableColumn>
    <tableColumn id="8" xr3:uid="{00000000-0010-0000-7A00-000008000000}" name="2035" totalsRowFunction="sum" dataDxfId="3005" totalsRowDxfId="3004" dataCellStyle="Comma">
      <calculatedColumnFormula>J830-J822</calculatedColumnFormula>
    </tableColumn>
    <tableColumn id="9" xr3:uid="{00000000-0010-0000-7A00-000009000000}" name="2040" totalsRowFunction="sum" dataDxfId="3003" totalsRowDxfId="3002" dataCellStyle="Comma">
      <calculatedColumnFormula>K830-K822</calculatedColumnFormula>
    </tableColumn>
    <tableColumn id="10" xr3:uid="{00000000-0010-0000-7A00-00000A000000}" name="2045" totalsRowFunction="sum" dataDxfId="3001" totalsRowDxfId="3000" dataCellStyle="Comma">
      <calculatedColumnFormula>L830-L822</calculatedColumnFormula>
    </tableColumn>
    <tableColumn id="11" xr3:uid="{00000000-0010-0000-7A00-00000B000000}" name="2050" totalsRowFunction="sum" dataDxfId="2999" totalsRowDxfId="2998" dataCellStyle="Comma">
      <calculatedColumnFormula>M830-M822</calculatedColumnFormula>
    </tableColumn>
    <tableColumn id="12" xr3:uid="{00000000-0010-0000-7A00-00000C000000}" name="2055" totalsRowFunction="sum" dataDxfId="2997" totalsRowDxfId="2996" dataCellStyle="Comma">
      <calculatedColumnFormula>N830-N822</calculatedColumnFormula>
    </tableColumn>
    <tableColumn id="13" xr3:uid="{00000000-0010-0000-7A00-00000D000000}" name="2060" totalsRowFunction="sum" dataDxfId="2995" totalsRowDxfId="2994" dataCellStyle="Comma">
      <calculatedColumnFormula>O830-O822</calculatedColumnFormula>
    </tableColumn>
  </tableColumns>
  <tableStyleInfo name="EnergyCalcTables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7B000000}" name="IX.c.CHP.Emissions" displayName="IX.c.CHP.Emissions" ref="C821:O825" totalsRowCount="1" headerRowDxfId="2993" dataDxfId="2991" headerRowBorderDxfId="2992" tableBorderDxfId="2990" dataCellStyle="Comma">
  <autoFilter ref="C821:O824" xr:uid="{00000000-0009-0000-0100-00008A000000}"/>
  <tableColumns count="13">
    <tableColumn id="1" xr3:uid="{00000000-0010-0000-7B00-000001000000}" name="GHG" totalsRowLabel="Total" dataDxfId="2989" totalsRowDxfId="2988"/>
    <tableColumn id="2" xr3:uid="{00000000-0010-0000-7B00-000002000000}" name="IPCC Sector" dataDxfId="2987" totalsRowDxfId="2986"/>
    <tableColumn id="3" xr3:uid="{00000000-0010-0000-7B00-000003000000}" name="Notes" dataDxfId="2985" totalsRowDxfId="2984">
      <calculatedColumnFormula>INDEX(IPCC[Sector_description], MATCH(IX.c.CHP.Emissions[[#This Row],[IPCC Sector]], IPCC[Sector_code], 0))</calculatedColumnFormula>
    </tableColumn>
    <tableColumn id="4" xr3:uid="{00000000-0010-0000-7B00-000004000000}" name="2017" totalsRowFunction="sum" dataDxfId="2983" totalsRowDxfId="2982" dataCellStyle="Comma">
      <calculatedColumnFormula>F592</calculatedColumnFormula>
    </tableColumn>
    <tableColumn id="5" xr3:uid="{00000000-0010-0000-7B00-000005000000}" name="2020" totalsRowFunction="sum" dataDxfId="2981" totalsRowDxfId="2980" dataCellStyle="Comma">
      <calculatedColumnFormula>G592</calculatedColumnFormula>
    </tableColumn>
    <tableColumn id="6" xr3:uid="{00000000-0010-0000-7B00-000006000000}" name="2025" totalsRowFunction="sum" dataDxfId="2979" totalsRowDxfId="2978" dataCellStyle="Comma">
      <calculatedColumnFormula>H592</calculatedColumnFormula>
    </tableColumn>
    <tableColumn id="7" xr3:uid="{00000000-0010-0000-7B00-000007000000}" name="2030" totalsRowFunction="sum" dataDxfId="2977" totalsRowDxfId="2976" dataCellStyle="Comma">
      <calculatedColumnFormula>I592</calculatedColumnFormula>
    </tableColumn>
    <tableColumn id="8" xr3:uid="{00000000-0010-0000-7B00-000008000000}" name="2035" totalsRowFunction="sum" dataDxfId="2975" totalsRowDxfId="2974" dataCellStyle="Comma">
      <calculatedColumnFormula>J592</calculatedColumnFormula>
    </tableColumn>
    <tableColumn id="9" xr3:uid="{00000000-0010-0000-7B00-000009000000}" name="2040" totalsRowFunction="sum" dataDxfId="2973" totalsRowDxfId="2972" dataCellStyle="Comma">
      <calculatedColumnFormula>K592</calculatedColumnFormula>
    </tableColumn>
    <tableColumn id="10" xr3:uid="{00000000-0010-0000-7B00-00000A000000}" name="2045" totalsRowFunction="sum" dataDxfId="2971" totalsRowDxfId="2970" dataCellStyle="Comma">
      <calculatedColumnFormula>L592</calculatedColumnFormula>
    </tableColumn>
    <tableColumn id="11" xr3:uid="{00000000-0010-0000-7B00-00000B000000}" name="2050" totalsRowFunction="sum" dataDxfId="2969" totalsRowDxfId="2968" dataCellStyle="Comma">
      <calculatedColumnFormula>M592</calculatedColumnFormula>
    </tableColumn>
    <tableColumn id="12" xr3:uid="{00000000-0010-0000-7B00-00000C000000}" name="2055" totalsRowFunction="sum" dataDxfId="2967" totalsRowDxfId="2966" dataCellStyle="Comma">
      <calculatedColumnFormula>N592</calculatedColumnFormula>
    </tableColumn>
    <tableColumn id="13" xr3:uid="{00000000-0010-0000-7B00-00000D000000}" name="2060" totalsRowFunction="sum" dataDxfId="2965" totalsRowDxfId="2964" dataCellStyle="Comma">
      <calculatedColumnFormula>O592</calculatedColumnFormula>
    </tableColumn>
  </tableColumns>
  <tableStyleInfo name="EnergyCalcTables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7C000000}" name="IX.c.costs" displayName="IX.c.costs" ref="C857:O866" totalsRowShown="0" headerRowDxfId="2963" dataDxfId="2961" headerRowBorderDxfId="2962" dataCellStyle="Comma">
  <autoFilter ref="C857:O866" xr:uid="{00000000-0009-0000-0100-000012000000}"/>
  <tableColumns count="13">
    <tableColumn id="1" xr3:uid="{00000000-0010-0000-7C00-000001000000}" name="Vector" dataDxfId="2960"/>
    <tableColumn id="2" xr3:uid="{00000000-0010-0000-7C00-000002000000}" name="Name" dataDxfId="2959"/>
    <tableColumn id="3" xr3:uid="{00000000-0010-0000-7C00-000003000000}" name="Notes" dataDxfId="2958"/>
    <tableColumn id="4" xr3:uid="{00000000-0010-0000-7C00-000004000000}" name="2017" dataDxfId="2957" dataCellStyle="Comma"/>
    <tableColumn id="5" xr3:uid="{00000000-0010-0000-7C00-000005000000}" name="2020" dataDxfId="2956" dataCellStyle="Comma"/>
    <tableColumn id="6" xr3:uid="{00000000-0010-0000-7C00-000006000000}" name="2025" dataDxfId="2955" dataCellStyle="Comma"/>
    <tableColumn id="7" xr3:uid="{00000000-0010-0000-7C00-000007000000}" name="2030" dataDxfId="2954" dataCellStyle="Comma"/>
    <tableColumn id="8" xr3:uid="{00000000-0010-0000-7C00-000008000000}" name="2035" dataDxfId="2953" dataCellStyle="Comma"/>
    <tableColumn id="9" xr3:uid="{00000000-0010-0000-7C00-000009000000}" name="2040" dataDxfId="2952" dataCellStyle="Comma"/>
    <tableColumn id="10" xr3:uid="{00000000-0010-0000-7C00-00000A000000}" name="2045" dataDxfId="2951" dataCellStyle="Comma"/>
    <tableColumn id="11" xr3:uid="{00000000-0010-0000-7C00-00000B000000}" name="2050" dataDxfId="2950" dataCellStyle="Comma"/>
    <tableColumn id="12" xr3:uid="{00000000-0010-0000-7C00-00000C000000}" name="2055" dataDxfId="2949" dataCellStyle="Comma"/>
    <tableColumn id="13" xr3:uid="{00000000-0010-0000-7C00-00000D000000}" name="2060" dataDxfId="2948" dataCellStyle="Comma"/>
  </tableColumns>
  <tableStyleInfo name="TableStyleMedium9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" xr:uid="{00000000-000C-0000-FFFF-FFFF7D000000}" name="IX.c.AQ" displayName="IX.c.AQ" ref="C837:O841" totalsRowShown="0" headerRowDxfId="2947" dataDxfId="2945" headerRowBorderDxfId="2946" tableBorderDxfId="2944" totalsRowBorderDxfId="2943">
  <autoFilter ref="C837:O841" xr:uid="{00000000-0009-0000-0100-000033010000}"/>
  <tableColumns count="13">
    <tableColumn id="1" xr3:uid="{00000000-0010-0000-7D00-000001000000}" name="Vector" dataDxfId="2942">
      <calculatedColumnFormula>INDEX(AirQualityVectors[Code],MATCH(D838,AirQualityVectors[Description],0))</calculatedColumnFormula>
    </tableColumn>
    <tableColumn id="2" xr3:uid="{00000000-0010-0000-7D00-000002000000}" name="Name" dataDxfId="2941"/>
    <tableColumn id="3" xr3:uid="{00000000-0010-0000-7D00-000003000000}" name="Notes" dataDxfId="2940"/>
    <tableColumn id="4" xr3:uid="{00000000-0010-0000-7D00-000004000000}" name="2017" dataDxfId="2939">
      <calculatedColumnFormula>F553</calculatedColumnFormula>
    </tableColumn>
    <tableColumn id="5" xr3:uid="{00000000-0010-0000-7D00-000005000000}" name="2020" dataDxfId="2938">
      <calculatedColumnFormula>G553</calculatedColumnFormula>
    </tableColumn>
    <tableColumn id="6" xr3:uid="{00000000-0010-0000-7D00-000006000000}" name="2025" dataDxfId="2937">
      <calculatedColumnFormula>H553</calculatedColumnFormula>
    </tableColumn>
    <tableColumn id="7" xr3:uid="{00000000-0010-0000-7D00-000007000000}" name="2030" dataDxfId="2936">
      <calculatedColumnFormula>I553</calculatedColumnFormula>
    </tableColumn>
    <tableColumn id="8" xr3:uid="{00000000-0010-0000-7D00-000008000000}" name="2035" dataDxfId="2935">
      <calculatedColumnFormula>J553</calculatedColumnFormula>
    </tableColumn>
    <tableColumn id="9" xr3:uid="{00000000-0010-0000-7D00-000009000000}" name="2040" dataDxfId="2934">
      <calculatedColumnFormula>K553</calculatedColumnFormula>
    </tableColumn>
    <tableColumn id="10" xr3:uid="{00000000-0010-0000-7D00-00000A000000}" name="2045" dataDxfId="2933">
      <calculatedColumnFormula>L553</calculatedColumnFormula>
    </tableColumn>
    <tableColumn id="11" xr3:uid="{00000000-0010-0000-7D00-00000B000000}" name="2050" dataDxfId="2932">
      <calculatedColumnFormula>M553</calculatedColumnFormula>
    </tableColumn>
    <tableColumn id="12" xr3:uid="{00000000-0010-0000-7D00-00000C000000}" name="2055" dataDxfId="2931">
      <calculatedColumnFormula>N553</calculatedColumnFormula>
    </tableColumn>
    <tableColumn id="13" xr3:uid="{00000000-0010-0000-7D00-00000D000000}" name="2060" dataDxfId="2930">
      <calculatedColumnFormula>O553</calculatedColumnFormula>
    </tableColumn>
  </tableColumns>
  <tableStyleInfo name="TableStyleMedium9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7E000000}" name="X.a.Outputs" displayName="X.a.Outputs" ref="C220:O226" totalsRowCount="1" headerRowDxfId="2929" dataDxfId="2928">
  <autoFilter ref="C220:O225" xr:uid="{00000000-0009-0000-0100-00001D000000}"/>
  <tableColumns count="13">
    <tableColumn id="1" xr3:uid="{00000000-0010-0000-7E00-000001000000}" name="Vector" totalsRowLabel="Total" dataDxfId="2927" totalsRowDxfId="2926"/>
    <tableColumn id="2" xr3:uid="{00000000-0010-0000-7E00-000002000000}" name="Name" dataDxfId="2925" totalsRowDxfId="2924">
      <calculatedColumnFormula>INDEX(Vectors[Description], MATCH(X.a.Outputs[[#This Row],[Vector]], Vectors[Code], 0))</calculatedColumnFormula>
    </tableColumn>
    <tableColumn id="3" xr3:uid="{00000000-0010-0000-7E00-000003000000}" name="Notes" dataDxfId="2923" totalsRowDxfId="2922"/>
    <tableColumn id="4" xr3:uid="{00000000-0010-0000-7E00-000004000000}" name="2017" totalsRowFunction="sum" dataDxfId="2921" totalsRowDxfId="2920" dataCellStyle="Comma">
      <calculatedColumnFormula>INDEX(#REF!, MATCH(X.a.Outputs[[#This Row],[Vector]],#REF!, 0))</calculatedColumnFormula>
    </tableColumn>
    <tableColumn id="5" xr3:uid="{00000000-0010-0000-7E00-000005000000}" name="2020" totalsRowFunction="sum" dataDxfId="2919" totalsRowDxfId="2918" dataCellStyle="Comma"/>
    <tableColumn id="6" xr3:uid="{00000000-0010-0000-7E00-000006000000}" name="2025" totalsRowFunction="sum" dataDxfId="2917" totalsRowDxfId="2916" dataCellStyle="Comma"/>
    <tableColumn id="7" xr3:uid="{00000000-0010-0000-7E00-000007000000}" name="2030" totalsRowFunction="sum" dataDxfId="2915" totalsRowDxfId="2914" dataCellStyle="Comma"/>
    <tableColumn id="8" xr3:uid="{00000000-0010-0000-7E00-000008000000}" name="2035" totalsRowFunction="sum" dataDxfId="2913" totalsRowDxfId="2912" dataCellStyle="Comma"/>
    <tableColumn id="9" xr3:uid="{00000000-0010-0000-7E00-000009000000}" name="2040" totalsRowFunction="sum" dataDxfId="2911" totalsRowDxfId="2910" dataCellStyle="Comma"/>
    <tableColumn id="10" xr3:uid="{00000000-0010-0000-7E00-00000A000000}" name="2045" totalsRowFunction="sum" dataDxfId="2909" totalsRowDxfId="2908" dataCellStyle="Comma"/>
    <tableColumn id="11" xr3:uid="{00000000-0010-0000-7E00-00000B000000}" name="2050" totalsRowFunction="sum" dataDxfId="2907" totalsRowDxfId="2906" dataCellStyle="Comma"/>
    <tableColumn id="12" xr3:uid="{00000000-0010-0000-7E00-00000C000000}" name="2055" totalsRowFunction="sum" dataDxfId="2905" totalsRowDxfId="2904" dataCellStyle="Comma"/>
    <tableColumn id="13" xr3:uid="{00000000-0010-0000-7E00-00000D000000}" name="2060" totalsRowFunction="sum" dataDxfId="2903" totalsRowDxfId="2902" dataCellStyle="Comma"/>
  </tableColumns>
  <tableStyleInfo name="EnergyCalcTables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7F000000}" name="X.a.Emissions" displayName="X.a.Emissions" ref="C233:O237" totalsRowCount="1" headerRowDxfId="2901" dataDxfId="2899" headerRowBorderDxfId="2900" tableBorderDxfId="2898" dataCellStyle="Comma">
  <autoFilter ref="C233:O236" xr:uid="{00000000-0009-0000-0100-00002B000000}"/>
  <tableColumns count="13">
    <tableColumn id="1" xr3:uid="{00000000-0010-0000-7F00-000001000000}" name="GHG" totalsRowLabel="Total" dataDxfId="2897" totalsRowDxfId="2896"/>
    <tableColumn id="2" xr3:uid="{00000000-0010-0000-7F00-000002000000}" name="IPCC Sector" dataDxfId="2895" totalsRowDxfId="2894"/>
    <tableColumn id="3" xr3:uid="{00000000-0010-0000-7F00-000003000000}" name="Notes" dataDxfId="2893" totalsRowDxfId="2892">
      <calculatedColumnFormula>INDEX(IPCC[Sector_description], MATCH(X.a.Emissions[[#This Row],[IPCC Sector]], IPCC[Sector_code], 0))</calculatedColumnFormula>
    </tableColumn>
    <tableColumn id="4" xr3:uid="{00000000-0010-0000-7F00-000004000000}" name="2017" totalsRowFunction="sum" dataDxfId="2891" totalsRowDxfId="2890" dataCellStyle="Comma">
      <calculatedColumnFormula>F195</calculatedColumnFormula>
    </tableColumn>
    <tableColumn id="5" xr3:uid="{00000000-0010-0000-7F00-000005000000}" name="2020" totalsRowFunction="sum" dataDxfId="2889" totalsRowDxfId="2888" dataCellStyle="Comma">
      <calculatedColumnFormula>G195</calculatedColumnFormula>
    </tableColumn>
    <tableColumn id="6" xr3:uid="{00000000-0010-0000-7F00-000006000000}" name="2025" totalsRowFunction="sum" dataDxfId="2887" totalsRowDxfId="2886" dataCellStyle="Comma">
      <calculatedColumnFormula>H195</calculatedColumnFormula>
    </tableColumn>
    <tableColumn id="7" xr3:uid="{00000000-0010-0000-7F00-000007000000}" name="2030" totalsRowFunction="sum" dataDxfId="2885" totalsRowDxfId="2884" dataCellStyle="Comma">
      <calculatedColumnFormula>I195</calculatedColumnFormula>
    </tableColumn>
    <tableColumn id="8" xr3:uid="{00000000-0010-0000-7F00-000008000000}" name="2035" totalsRowFunction="sum" dataDxfId="2883" totalsRowDxfId="2882" dataCellStyle="Comma">
      <calculatedColumnFormula>J195</calculatedColumnFormula>
    </tableColumn>
    <tableColumn id="9" xr3:uid="{00000000-0010-0000-7F00-000009000000}" name="2040" totalsRowFunction="sum" dataDxfId="2881" totalsRowDxfId="2880" dataCellStyle="Comma">
      <calculatedColumnFormula>K195</calculatedColumnFormula>
    </tableColumn>
    <tableColumn id="10" xr3:uid="{00000000-0010-0000-7F00-00000A000000}" name="2045" totalsRowFunction="sum" dataDxfId="2879" totalsRowDxfId="2878" dataCellStyle="Comma">
      <calculatedColumnFormula>L195</calculatedColumnFormula>
    </tableColumn>
    <tableColumn id="11" xr3:uid="{00000000-0010-0000-7F00-00000B000000}" name="2050" totalsRowFunction="sum" dataDxfId="2877" totalsRowDxfId="2876" dataCellStyle="Comma">
      <calculatedColumnFormula>M195</calculatedColumnFormula>
    </tableColumn>
    <tableColumn id="12" xr3:uid="{00000000-0010-0000-7F00-00000C000000}" name="2055" totalsRowFunction="sum" dataDxfId="2875" totalsRowDxfId="2874" dataCellStyle="Comma">
      <calculatedColumnFormula>N195</calculatedColumnFormula>
    </tableColumn>
    <tableColumn id="13" xr3:uid="{00000000-0010-0000-7F00-00000D000000}" name="2060" totalsRowFunction="sum" dataDxfId="2873" totalsRowDxfId="2872" dataCellStyle="Comma">
      <calculatedColumnFormula>O195</calculatedColumnFormula>
    </tableColumn>
  </tableColumns>
  <tableStyleInfo name="EnergyCalcTables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0000000-000C-0000-FFFF-FFFF80000000}" name="X.a.info" displayName="X.a.info" ref="C253:O255" totalsRowShown="0" headerRowDxfId="2871" dataDxfId="2869" totalsRowDxfId="2867" headerRowBorderDxfId="2870" tableBorderDxfId="2868" dataCellStyle="Comma">
  <autoFilter ref="C253:O255" xr:uid="{00000000-0009-0000-0100-000069000000}"/>
  <tableColumns count="13">
    <tableColumn id="1" xr3:uid="{00000000-0010-0000-8000-000001000000}" name="Vector" dataDxfId="2866" totalsRowDxfId="2865"/>
    <tableColumn id="2" xr3:uid="{00000000-0010-0000-8000-000002000000}" name="Information type" dataDxfId="2864" totalsRowDxfId="2863"/>
    <tableColumn id="3" xr3:uid="{00000000-0010-0000-8000-000003000000}" name="Notes" dataDxfId="2862" totalsRowDxfId="2861"/>
    <tableColumn id="4" xr3:uid="{00000000-0010-0000-8000-000004000000}" name="2017" dataDxfId="2860" totalsRowDxfId="2859" dataCellStyle="Comma"/>
    <tableColumn id="5" xr3:uid="{00000000-0010-0000-8000-000005000000}" name="2020" dataDxfId="2858" totalsRowDxfId="2857" dataCellStyle="Comma"/>
    <tableColumn id="6" xr3:uid="{00000000-0010-0000-8000-000006000000}" name="2025" dataDxfId="2856" totalsRowDxfId="2855" dataCellStyle="Comma"/>
    <tableColumn id="7" xr3:uid="{00000000-0010-0000-8000-000007000000}" name="2030" dataDxfId="2854" totalsRowDxfId="2853" dataCellStyle="Comma"/>
    <tableColumn id="8" xr3:uid="{00000000-0010-0000-8000-000008000000}" name="2035" dataDxfId="2852" totalsRowDxfId="2851" dataCellStyle="Comma"/>
    <tableColumn id="9" xr3:uid="{00000000-0010-0000-8000-000009000000}" name="2040" dataDxfId="2850" totalsRowDxfId="2849" dataCellStyle="Comma"/>
    <tableColumn id="10" xr3:uid="{00000000-0010-0000-8000-00000A000000}" name="2045" dataDxfId="2848" totalsRowDxfId="2847" dataCellStyle="Comma"/>
    <tableColumn id="11" xr3:uid="{00000000-0010-0000-8000-00000B000000}" name="2050" dataDxfId="2846" totalsRowDxfId="2845" dataCellStyle="Comma"/>
    <tableColumn id="12" xr3:uid="{00000000-0010-0000-8000-00000C000000}" name="2055" dataDxfId="2844" totalsRowDxfId="2843" dataCellStyle="Comma"/>
    <tableColumn id="13" xr3:uid="{00000000-0010-0000-8000-00000D000000}" name="2060" dataDxfId="2842" totalsRowDxfId="2841" dataCellStyle="Comma"/>
  </tableColumns>
  <tableStyleInfo name="EnergyCalcTables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C000000}" name="AirQualityVectors" displayName="AirQualityVectors" ref="X21:Z25" totalsRowShown="0" headerRowDxfId="14427" dataDxfId="14426">
  <autoFilter ref="X21:Z25" xr:uid="{00000000-0009-0000-0100-00001E000000}"/>
  <tableColumns count="3">
    <tableColumn id="1" xr3:uid="{00000000-0010-0000-0C00-000001000000}" name="Code" dataDxfId="14425"/>
    <tableColumn id="2" xr3:uid="{00000000-0010-0000-0C00-000002000000}" name="Description" dataDxfId="14424"/>
    <tableColumn id="3" xr3:uid="{00000000-0010-0000-0C00-000003000000}" name="Comments" dataDxfId="14423"/>
  </tableColumns>
  <tableStyleInfo name="TableStyleMedium9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81000000}" name="X.a.costs" displayName="X.a.costs" ref="C262:O266" headerRowDxfId="2840" dataDxfId="2838" headerRowBorderDxfId="2839" dataCellStyle="Comma">
  <autoFilter ref="C262:O266" xr:uid="{00000000-0009-0000-0100-000040000000}"/>
  <tableColumns count="13">
    <tableColumn id="1" xr3:uid="{00000000-0010-0000-8100-000001000000}" name="Vector" totalsRowLabel="Total" dataDxfId="2837" totalsRowDxfId="2836"/>
    <tableColumn id="2" xr3:uid="{00000000-0010-0000-8100-000002000000}" name="Name" dataDxfId="2835" totalsRowDxfId="2834"/>
    <tableColumn id="3" xr3:uid="{00000000-0010-0000-8100-000003000000}" name="Notes" dataDxfId="2833" totalsRowDxfId="2832"/>
    <tableColumn id="4" xr3:uid="{00000000-0010-0000-8100-000004000000}" name="2017" dataDxfId="2831" totalsRowDxfId="2830" dataCellStyle="Comma"/>
    <tableColumn id="5" xr3:uid="{00000000-0010-0000-8100-000005000000}" name="2020" dataDxfId="2829" totalsRowDxfId="2828" dataCellStyle="Comma"/>
    <tableColumn id="6" xr3:uid="{00000000-0010-0000-8100-000006000000}" name="2025" dataDxfId="2827" totalsRowDxfId="2826" dataCellStyle="Comma"/>
    <tableColumn id="7" xr3:uid="{00000000-0010-0000-8100-000007000000}" name="2030" dataDxfId="2825" totalsRowDxfId="2824" dataCellStyle="Comma"/>
    <tableColumn id="8" xr3:uid="{00000000-0010-0000-8100-000008000000}" name="2035" dataDxfId="2823" totalsRowDxfId="2822" dataCellStyle="Comma"/>
    <tableColumn id="9" xr3:uid="{00000000-0010-0000-8100-000009000000}" name="2040" dataDxfId="2821" totalsRowDxfId="2820" dataCellStyle="Comma"/>
    <tableColumn id="10" xr3:uid="{00000000-0010-0000-8100-00000A000000}" name="2045" dataDxfId="2819" totalsRowDxfId="2818" dataCellStyle="Comma"/>
    <tableColumn id="11" xr3:uid="{00000000-0010-0000-8100-00000B000000}" name="2050" dataDxfId="2817" totalsRowDxfId="2816" dataCellStyle="Comma"/>
    <tableColumn id="12" xr3:uid="{00000000-0010-0000-8100-00000C000000}" name="2055" dataDxfId="2815" totalsRowDxfId="2814" dataCellStyle="Comma"/>
    <tableColumn id="13" xr3:uid="{00000000-0010-0000-8100-00000D000000}" name="2060" totalsRowFunction="sum" dataDxfId="2813" totalsRowDxfId="2812" dataCellStyle="Comma"/>
  </tableColumns>
  <tableStyleInfo name="TableStyleMedium8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" xr:uid="{00000000-000C-0000-FFFF-FFFF82000000}" name="X.a.AQ" displayName="X.a.AQ" ref="C241:O245" totalsRowShown="0" headerRowDxfId="2811" dataDxfId="2809" headerRowBorderDxfId="2810" tableBorderDxfId="2808" totalsRowBorderDxfId="2807">
  <autoFilter ref="C241:O245" xr:uid="{00000000-0009-0000-0100-000034010000}"/>
  <tableColumns count="13">
    <tableColumn id="1" xr3:uid="{00000000-0010-0000-8200-000001000000}" name="Vector" dataDxfId="2806">
      <calculatedColumnFormula>INDEX(AirQualityVectors[Code],MATCH(D242,AirQualityVectors[Description],0))</calculatedColumnFormula>
    </tableColumn>
    <tableColumn id="2" xr3:uid="{00000000-0010-0000-8200-000002000000}" name="Name" dataDxfId="2805"/>
    <tableColumn id="3" xr3:uid="{00000000-0010-0000-8200-000003000000}" name="IPCC Sector" dataDxfId="2804"/>
    <tableColumn id="4" xr3:uid="{00000000-0010-0000-8200-000004000000}" name="2017" dataDxfId="2803"/>
    <tableColumn id="5" xr3:uid="{00000000-0010-0000-8200-000005000000}" name="2020" dataDxfId="2802"/>
    <tableColumn id="6" xr3:uid="{00000000-0010-0000-8200-000006000000}" name="2025" dataDxfId="2801"/>
    <tableColumn id="7" xr3:uid="{00000000-0010-0000-8200-000007000000}" name="2030" dataDxfId="2800"/>
    <tableColumn id="8" xr3:uid="{00000000-0010-0000-8200-000008000000}" name="2035" dataDxfId="2799"/>
    <tableColumn id="9" xr3:uid="{00000000-0010-0000-8200-000009000000}" name="2040" dataDxfId="2798"/>
    <tableColumn id="10" xr3:uid="{00000000-0010-0000-8200-00000A000000}" name="2045" dataDxfId="2797"/>
    <tableColumn id="11" xr3:uid="{00000000-0010-0000-8200-00000B000000}" name="2050" dataDxfId="2796"/>
    <tableColumn id="12" xr3:uid="{00000000-0010-0000-8200-00000C000000}" name="2055" dataDxfId="2795"/>
    <tableColumn id="13" xr3:uid="{00000000-0010-0000-8200-00000D000000}" name="2060" dataDxfId="2794"/>
  </tableColumns>
  <tableStyleInfo name="TableStyleMedium9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83000000}" name="X.b.Outputs" displayName="X.b.Outputs" ref="C185:O191" totalsRowCount="1" headerRowDxfId="2793" dataDxfId="2792">
  <autoFilter ref="C185:O190" xr:uid="{00000000-0009-0000-0100-00000F000000}"/>
  <tableColumns count="13">
    <tableColumn id="1" xr3:uid="{00000000-0010-0000-8300-000001000000}" name="Vector" totalsRowLabel="Total" dataDxfId="2791" totalsRowDxfId="2790"/>
    <tableColumn id="2" xr3:uid="{00000000-0010-0000-8300-000002000000}" name="Name" dataDxfId="2789" totalsRowDxfId="2788">
      <calculatedColumnFormula>INDEX(Vectors[Description], MATCH(X.b.Outputs[[#This Row],[Vector]], Vectors[Code], 0))</calculatedColumnFormula>
    </tableColumn>
    <tableColumn id="3" xr3:uid="{00000000-0010-0000-8300-000003000000}" name="Notes" dataDxfId="2787" totalsRowDxfId="2786"/>
    <tableColumn id="4" xr3:uid="{00000000-0010-0000-8300-000004000000}" name="2017" totalsRowFunction="sum" dataDxfId="2785" totalsRowDxfId="2784" dataCellStyle="Comma">
      <calculatedColumnFormula>INDEX(#REF!, MATCH(X.b.Outputs[[#This Row],[Vector]],#REF!, 0))</calculatedColumnFormula>
    </tableColumn>
    <tableColumn id="5" xr3:uid="{00000000-0010-0000-8300-000005000000}" name="2020" totalsRowFunction="sum" dataDxfId="2783" totalsRowDxfId="2782" dataCellStyle="Comma"/>
    <tableColumn id="6" xr3:uid="{00000000-0010-0000-8300-000006000000}" name="2025" totalsRowFunction="sum" dataDxfId="2781" totalsRowDxfId="2780" dataCellStyle="Comma"/>
    <tableColumn id="7" xr3:uid="{00000000-0010-0000-8300-000007000000}" name="2030" totalsRowFunction="sum" dataDxfId="2779" totalsRowDxfId="2778" dataCellStyle="Comma"/>
    <tableColumn id="8" xr3:uid="{00000000-0010-0000-8300-000008000000}" name="2035" totalsRowFunction="sum" dataDxfId="2777" totalsRowDxfId="2776" dataCellStyle="Comma"/>
    <tableColumn id="9" xr3:uid="{00000000-0010-0000-8300-000009000000}" name="2040" totalsRowFunction="sum" dataDxfId="2775" totalsRowDxfId="2774" dataCellStyle="Comma"/>
    <tableColumn id="10" xr3:uid="{00000000-0010-0000-8300-00000A000000}" name="2045" totalsRowFunction="sum" dataDxfId="2773" totalsRowDxfId="2772" dataCellStyle="Comma"/>
    <tableColumn id="11" xr3:uid="{00000000-0010-0000-8300-00000B000000}" name="2050" totalsRowFunction="sum" dataDxfId="2771" totalsRowDxfId="2770" dataCellStyle="Comma"/>
    <tableColumn id="12" xr3:uid="{00000000-0010-0000-8300-00000C000000}" name="2055" totalsRowFunction="sum" dataDxfId="2769" totalsRowDxfId="2768" dataCellStyle="Comma"/>
    <tableColumn id="13" xr3:uid="{00000000-0010-0000-8300-00000D000000}" name="2060" totalsRowFunction="sum" dataDxfId="2767" totalsRowDxfId="2766" dataCellStyle="Comma"/>
  </tableColumns>
  <tableStyleInfo name="EnergyCalcTables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84000000}" name="X.b.Emissions" displayName="X.b.Emissions" ref="C198:O202" totalsRowCount="1" headerRowDxfId="2765" dataDxfId="2763" headerRowBorderDxfId="2764" tableBorderDxfId="2762" dataCellStyle="Comma">
  <autoFilter ref="C198:O201" xr:uid="{00000000-0009-0000-0100-00002C000000}"/>
  <tableColumns count="13">
    <tableColumn id="1" xr3:uid="{00000000-0010-0000-8400-000001000000}" name="GHG" totalsRowLabel="Total" dataDxfId="2761" totalsRowDxfId="2760"/>
    <tableColumn id="2" xr3:uid="{00000000-0010-0000-8400-000002000000}" name="IPCC Sector" dataDxfId="2759" totalsRowDxfId="2758"/>
    <tableColumn id="3" xr3:uid="{00000000-0010-0000-8400-000003000000}" name="Notes" dataDxfId="2757" totalsRowDxfId="2756"/>
    <tableColumn id="4" xr3:uid="{00000000-0010-0000-8400-000004000000}" name="2017" totalsRowFunction="sum" dataDxfId="2755" totalsRowDxfId="2754" dataCellStyle="Comma"/>
    <tableColumn id="5" xr3:uid="{00000000-0010-0000-8400-000005000000}" name="2020" totalsRowFunction="sum" dataDxfId="2753" totalsRowDxfId="2752" dataCellStyle="Comma">
      <calculatedColumnFormula>G153</calculatedColumnFormula>
    </tableColumn>
    <tableColumn id="6" xr3:uid="{00000000-0010-0000-8400-000006000000}" name="2025" totalsRowFunction="sum" dataDxfId="2751" totalsRowDxfId="2750" dataCellStyle="Comma">
      <calculatedColumnFormula>H153</calculatedColumnFormula>
    </tableColumn>
    <tableColumn id="7" xr3:uid="{00000000-0010-0000-8400-000007000000}" name="2030" totalsRowFunction="sum" dataDxfId="2749" totalsRowDxfId="2748" dataCellStyle="Comma">
      <calculatedColumnFormula>I153</calculatedColumnFormula>
    </tableColumn>
    <tableColumn id="8" xr3:uid="{00000000-0010-0000-8400-000008000000}" name="2035" totalsRowFunction="sum" dataDxfId="2747" totalsRowDxfId="2746" dataCellStyle="Comma">
      <calculatedColumnFormula>J153</calculatedColumnFormula>
    </tableColumn>
    <tableColumn id="9" xr3:uid="{00000000-0010-0000-8400-000009000000}" name="2040" totalsRowFunction="sum" dataDxfId="2745" totalsRowDxfId="2744" dataCellStyle="Comma">
      <calculatedColumnFormula>K153</calculatedColumnFormula>
    </tableColumn>
    <tableColumn id="10" xr3:uid="{00000000-0010-0000-8400-00000A000000}" name="2045" totalsRowFunction="sum" dataDxfId="2743" totalsRowDxfId="2742" dataCellStyle="Comma">
      <calculatedColumnFormula>L153</calculatedColumnFormula>
    </tableColumn>
    <tableColumn id="11" xr3:uid="{00000000-0010-0000-8400-00000B000000}" name="2050" totalsRowFunction="sum" dataDxfId="2741" totalsRowDxfId="2740" dataCellStyle="Comma">
      <calculatedColumnFormula>M153</calculatedColumnFormula>
    </tableColumn>
    <tableColumn id="12" xr3:uid="{00000000-0010-0000-8400-00000C000000}" name="2055" totalsRowFunction="sum" dataDxfId="2739" totalsRowDxfId="2738" dataCellStyle="Comma">
      <calculatedColumnFormula>N153</calculatedColumnFormula>
    </tableColumn>
    <tableColumn id="13" xr3:uid="{00000000-0010-0000-8400-00000D000000}" name="2060" totalsRowFunction="sum" dataDxfId="2737" totalsRowDxfId="2736" dataCellStyle="Comma">
      <calculatedColumnFormula>O153</calculatedColumnFormula>
    </tableColumn>
  </tableColumns>
  <tableStyleInfo name="EnergyCalcTables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00000000-000C-0000-FFFF-FFFF85000000}" name="X.b.info" displayName="X.b.info" ref="C219:O221" totalsRowShown="0" headerRowDxfId="2735" dataDxfId="2733" totalsRowDxfId="2731" headerRowBorderDxfId="2734" tableBorderDxfId="2732" dataCellStyle="Comma">
  <autoFilter ref="C219:O221" xr:uid="{00000000-0009-0000-0100-00006A000000}"/>
  <tableColumns count="13">
    <tableColumn id="1" xr3:uid="{00000000-0010-0000-8500-000001000000}" name="Vector" dataDxfId="2730" totalsRowDxfId="2729"/>
    <tableColumn id="2" xr3:uid="{00000000-0010-0000-8500-000002000000}" name="Information type" dataDxfId="2728" totalsRowDxfId="2727"/>
    <tableColumn id="3" xr3:uid="{00000000-0010-0000-8500-000003000000}" name="Notes" dataDxfId="2726" totalsRowDxfId="2725"/>
    <tableColumn id="4" xr3:uid="{00000000-0010-0000-8500-000004000000}" name="2017" dataDxfId="2724" totalsRowDxfId="2723" dataCellStyle="Comma"/>
    <tableColumn id="5" xr3:uid="{00000000-0010-0000-8500-000005000000}" name="2020" dataDxfId="2722" totalsRowDxfId="2721" dataCellStyle="Comma"/>
    <tableColumn id="6" xr3:uid="{00000000-0010-0000-8500-000006000000}" name="2025" dataDxfId="2720" totalsRowDxfId="2719" dataCellStyle="Comma"/>
    <tableColumn id="7" xr3:uid="{00000000-0010-0000-8500-000007000000}" name="2030" dataDxfId="2718" totalsRowDxfId="2717" dataCellStyle="Comma"/>
    <tableColumn id="8" xr3:uid="{00000000-0010-0000-8500-000008000000}" name="2035" dataDxfId="2716" totalsRowDxfId="2715" dataCellStyle="Comma"/>
    <tableColumn id="9" xr3:uid="{00000000-0010-0000-8500-000009000000}" name="2040" dataDxfId="2714" totalsRowDxfId="2713" dataCellStyle="Comma"/>
    <tableColumn id="10" xr3:uid="{00000000-0010-0000-8500-00000A000000}" name="2045" dataDxfId="2712" totalsRowDxfId="2711" dataCellStyle="Comma"/>
    <tableColumn id="11" xr3:uid="{00000000-0010-0000-8500-00000B000000}" name="2050" dataDxfId="2710" totalsRowDxfId="2709" dataCellStyle="Comma"/>
    <tableColumn id="12" xr3:uid="{00000000-0010-0000-8500-00000C000000}" name="2055" dataDxfId="2708" totalsRowDxfId="2707" dataCellStyle="Comma"/>
    <tableColumn id="13" xr3:uid="{00000000-0010-0000-8500-00000D000000}" name="2060" dataDxfId="2706" totalsRowDxfId="2705" dataCellStyle="Comma"/>
  </tableColumns>
  <tableStyleInfo name="EnergyCalcTables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86000000}" name="X.b.costs" displayName="X.b.costs" ref="C229:O238" totalsRowShown="0" headerRowDxfId="2704" dataDxfId="2702" headerRowBorderDxfId="2703" dataCellStyle="Comma">
  <autoFilter ref="C229:O238" xr:uid="{00000000-0009-0000-0100-00005B000000}"/>
  <tableColumns count="13">
    <tableColumn id="1" xr3:uid="{00000000-0010-0000-8600-000001000000}" name="Vector" dataDxfId="2701"/>
    <tableColumn id="2" xr3:uid="{00000000-0010-0000-8600-000002000000}" name="Name" dataDxfId="2700"/>
    <tableColumn id="3" xr3:uid="{00000000-0010-0000-8600-000003000000}" name="Notes" dataDxfId="2699"/>
    <tableColumn id="4" xr3:uid="{00000000-0010-0000-8600-000004000000}" name="2017" dataDxfId="2698" dataCellStyle="Comma"/>
    <tableColumn id="5" xr3:uid="{00000000-0010-0000-8600-000005000000}" name="2020" dataDxfId="2697" dataCellStyle="Comma"/>
    <tableColumn id="6" xr3:uid="{00000000-0010-0000-8600-000006000000}" name="2025" dataDxfId="2696" dataCellStyle="Comma"/>
    <tableColumn id="7" xr3:uid="{00000000-0010-0000-8600-000007000000}" name="2030" dataDxfId="2695" dataCellStyle="Comma"/>
    <tableColumn id="8" xr3:uid="{00000000-0010-0000-8600-000008000000}" name="2035" dataDxfId="2694" dataCellStyle="Comma"/>
    <tableColumn id="9" xr3:uid="{00000000-0010-0000-8600-000009000000}" name="2040" dataDxfId="2693" dataCellStyle="Comma"/>
    <tableColumn id="10" xr3:uid="{00000000-0010-0000-8600-00000A000000}" name="2045" dataDxfId="2692" dataCellStyle="Comma"/>
    <tableColumn id="11" xr3:uid="{00000000-0010-0000-8600-00000B000000}" name="2050" dataDxfId="2691" dataCellStyle="Comma"/>
    <tableColumn id="12" xr3:uid="{00000000-0010-0000-8600-00000C000000}" name="2055" dataDxfId="2690" dataCellStyle="Comma"/>
    <tableColumn id="13" xr3:uid="{00000000-0010-0000-8600-00000D000000}" name="2060" dataDxfId="2689" dataCellStyle="Comma"/>
  </tableColumns>
  <tableStyleInfo name="TableStyleMedium9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" xr:uid="{00000000-000C-0000-FFFF-FFFF87000000}" name="X.b.AQ" displayName="X.b.AQ" ref="C206:O210" totalsRowShown="0" headerRowDxfId="2688" dataDxfId="2686" headerRowBorderDxfId="2687" tableBorderDxfId="2685" totalsRowBorderDxfId="2684">
  <autoFilter ref="C206:O210" xr:uid="{00000000-0009-0000-0100-000035010000}"/>
  <tableColumns count="13">
    <tableColumn id="1" xr3:uid="{00000000-0010-0000-8700-000001000000}" name="Vector" dataDxfId="2683">
      <calculatedColumnFormula>INDEX(AirQualityVectors[Code],MATCH(D207,AirQualityVectors[Description],0))</calculatedColumnFormula>
    </tableColumn>
    <tableColumn id="2" xr3:uid="{00000000-0010-0000-8700-000002000000}" name="Name" dataDxfId="2682"/>
    <tableColumn id="3" xr3:uid="{00000000-0010-0000-8700-000003000000}" name="IPCC Sector" dataDxfId="2681"/>
    <tableColumn id="4" xr3:uid="{00000000-0010-0000-8700-000004000000}" name="2017" dataDxfId="2680"/>
    <tableColumn id="5" xr3:uid="{00000000-0010-0000-8700-000005000000}" name="2020" dataDxfId="2679"/>
    <tableColumn id="6" xr3:uid="{00000000-0010-0000-8700-000006000000}" name="2025" dataDxfId="2678"/>
    <tableColumn id="7" xr3:uid="{00000000-0010-0000-8700-000007000000}" name="2030" dataDxfId="2677"/>
    <tableColumn id="8" xr3:uid="{00000000-0010-0000-8700-000008000000}" name="2035" dataDxfId="2676"/>
    <tableColumn id="9" xr3:uid="{00000000-0010-0000-8700-000009000000}" name="2040" dataDxfId="2675"/>
    <tableColumn id="10" xr3:uid="{00000000-0010-0000-8700-00000A000000}" name="2045" dataDxfId="2674"/>
    <tableColumn id="11" xr3:uid="{00000000-0010-0000-8700-00000B000000}" name="2050" dataDxfId="2673"/>
    <tableColumn id="12" xr3:uid="{00000000-0010-0000-8700-00000C000000}" name="2055" dataDxfId="2672"/>
    <tableColumn id="13" xr3:uid="{00000000-0010-0000-8700-00000D000000}" name="2060" dataDxfId="2671"/>
  </tableColumns>
  <tableStyleInfo name="TableStyleMedium9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88000000}" name="XI.a.Outputs" displayName="XI.a.Outputs" ref="C482:O489" totalsRowCount="1" headerRowDxfId="2670" dataDxfId="2669">
  <autoFilter ref="C482:O488" xr:uid="{00000000-0009-0000-0100-000015000000}"/>
  <tableColumns count="13">
    <tableColumn id="1" xr3:uid="{00000000-0010-0000-8800-000001000000}" name="Vector" totalsRowLabel="Total" dataDxfId="2668" totalsRowDxfId="2667"/>
    <tableColumn id="2" xr3:uid="{00000000-0010-0000-8800-000002000000}" name="Name" dataDxfId="2666" totalsRowDxfId="2665">
      <calculatedColumnFormula>INDEX(Vectors[Description], MATCH(XI.a.Outputs[[#This Row],[Vector]], Vectors[Code], 0))</calculatedColumnFormula>
    </tableColumn>
    <tableColumn id="3" xr3:uid="{00000000-0010-0000-8800-000003000000}" name="Notes" dataDxfId="2664" totalsRowDxfId="2663"/>
    <tableColumn id="4" xr3:uid="{00000000-0010-0000-8800-000004000000}" name="2017" totalsRowFunction="sum" dataDxfId="2662" totalsRowDxfId="2661" dataCellStyle="Comma"/>
    <tableColumn id="5" xr3:uid="{00000000-0010-0000-8800-000005000000}" name="2020" totalsRowFunction="sum" dataDxfId="2660" totalsRowDxfId="2659" dataCellStyle="Comma"/>
    <tableColumn id="6" xr3:uid="{00000000-0010-0000-8800-000006000000}" name="2025" totalsRowFunction="sum" dataDxfId="2658" totalsRowDxfId="2657" dataCellStyle="Comma"/>
    <tableColumn id="7" xr3:uid="{00000000-0010-0000-8800-000007000000}" name="2030" totalsRowFunction="sum" dataDxfId="2656" totalsRowDxfId="2655" dataCellStyle="Comma"/>
    <tableColumn id="8" xr3:uid="{00000000-0010-0000-8800-000008000000}" name="2035" totalsRowFunction="sum" dataDxfId="2654" totalsRowDxfId="2653" dataCellStyle="Comma"/>
    <tableColumn id="9" xr3:uid="{00000000-0010-0000-8800-000009000000}" name="2040" totalsRowFunction="sum" dataDxfId="2652" totalsRowDxfId="2651" dataCellStyle="Comma"/>
    <tableColumn id="10" xr3:uid="{00000000-0010-0000-8800-00000A000000}" name="2045" totalsRowFunction="sum" dataDxfId="2650" totalsRowDxfId="2649" dataCellStyle="Comma"/>
    <tableColumn id="11" xr3:uid="{00000000-0010-0000-8800-00000B000000}" name="2050" totalsRowFunction="sum" dataDxfId="2648" totalsRowDxfId="2647" dataCellStyle="Comma"/>
    <tableColumn id="12" xr3:uid="{00000000-0010-0000-8800-00000C000000}" name="2055" totalsRowFunction="sum" dataDxfId="2646" totalsRowDxfId="2645" dataCellStyle="Comma"/>
    <tableColumn id="13" xr3:uid="{00000000-0010-0000-8800-00000D000000}" name="2060" totalsRowFunction="sum" dataDxfId="2644" totalsRowDxfId="2643" dataCellStyle="Comma"/>
  </tableColumns>
  <tableStyleInfo name="EnergyCalcTables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89000000}" name="XI.a.Emissions" displayName="XI.a.Emissions" ref="C496:O505" totalsRowCount="1" headerRowDxfId="2642" dataDxfId="2640" headerRowBorderDxfId="2641" tableBorderDxfId="2639" dataCellStyle="Comma">
  <autoFilter ref="C496:O504" xr:uid="{00000000-0009-0000-0100-00002D000000}"/>
  <tableColumns count="13">
    <tableColumn id="1" xr3:uid="{00000000-0010-0000-8900-000001000000}" name="GHG" totalsRowLabel="Total" dataDxfId="2638" totalsRowDxfId="2637"/>
    <tableColumn id="2" xr3:uid="{00000000-0010-0000-8900-000002000000}" name="IPCC Sector" dataDxfId="2636" totalsRowDxfId="2635"/>
    <tableColumn id="3" xr3:uid="{00000000-0010-0000-8900-000003000000}" name="Notes" dataDxfId="2634" totalsRowDxfId="2633"/>
    <tableColumn id="4" xr3:uid="{00000000-0010-0000-8900-000004000000}" name="2017" totalsRowFunction="sum" dataDxfId="2632" totalsRowDxfId="2631" dataCellStyle="Comma"/>
    <tableColumn id="5" xr3:uid="{00000000-0010-0000-8900-000005000000}" name="2020" totalsRowFunction="sum" dataDxfId="2630" totalsRowDxfId="2629" dataCellStyle="Comma"/>
    <tableColumn id="6" xr3:uid="{00000000-0010-0000-8900-000006000000}" name="2025" totalsRowFunction="sum" dataDxfId="2628" totalsRowDxfId="2627" dataCellStyle="Comma"/>
    <tableColumn id="7" xr3:uid="{00000000-0010-0000-8900-000007000000}" name="2030" totalsRowFunction="sum" dataDxfId="2626" totalsRowDxfId="2625" dataCellStyle="Comma"/>
    <tableColumn id="8" xr3:uid="{00000000-0010-0000-8900-000008000000}" name="2035" totalsRowFunction="sum" dataDxfId="2624" totalsRowDxfId="2623" dataCellStyle="Comma"/>
    <tableColumn id="9" xr3:uid="{00000000-0010-0000-8900-000009000000}" name="2040" totalsRowFunction="sum" dataDxfId="2622" totalsRowDxfId="2621" dataCellStyle="Comma"/>
    <tableColumn id="10" xr3:uid="{00000000-0010-0000-8900-00000A000000}" name="2045" totalsRowFunction="sum" dataDxfId="2620" totalsRowDxfId="2619" dataCellStyle="Comma"/>
    <tableColumn id="11" xr3:uid="{00000000-0010-0000-8900-00000B000000}" name="2050" totalsRowFunction="sum" dataDxfId="2618" totalsRowDxfId="2617" dataCellStyle="Comma"/>
    <tableColumn id="12" xr3:uid="{00000000-0010-0000-8900-00000C000000}" name="2055" totalsRowFunction="sum" dataDxfId="2616" totalsRowDxfId="2615" dataCellStyle="Comma"/>
    <tableColumn id="13" xr3:uid="{00000000-0010-0000-8900-00000D000000}" name="2060" totalsRowFunction="sum" dataDxfId="2614" totalsRowDxfId="2613" dataCellStyle="Comma"/>
  </tableColumns>
  <tableStyleInfo name="EnergyCalcTables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8A000000}" name="XI.a.info" displayName="XI.a.info" ref="C528:O530" totalsRowShown="0" headerRowDxfId="2612" dataDxfId="2610" totalsRowDxfId="2608" headerRowBorderDxfId="2611" tableBorderDxfId="2609" dataCellStyle="Comma">
  <autoFilter ref="C528:O530" xr:uid="{00000000-0009-0000-0100-00006B000000}"/>
  <tableColumns count="13">
    <tableColumn id="1" xr3:uid="{00000000-0010-0000-8A00-000001000000}" name="Vector" dataDxfId="2607" totalsRowDxfId="2606"/>
    <tableColumn id="2" xr3:uid="{00000000-0010-0000-8A00-000002000000}" name="Information type" dataDxfId="2605" totalsRowDxfId="2604"/>
    <tableColumn id="3" xr3:uid="{00000000-0010-0000-8A00-000003000000}" name="Notes" dataDxfId="2603" totalsRowDxfId="2602"/>
    <tableColumn id="4" xr3:uid="{00000000-0010-0000-8A00-000004000000}" name="2017" dataDxfId="2601" totalsRowDxfId="2600" dataCellStyle="Comma"/>
    <tableColumn id="5" xr3:uid="{00000000-0010-0000-8A00-000005000000}" name="2020" dataDxfId="2599" totalsRowDxfId="2598" dataCellStyle="Comma"/>
    <tableColumn id="6" xr3:uid="{00000000-0010-0000-8A00-000006000000}" name="2025" dataDxfId="2597" totalsRowDxfId="2596" dataCellStyle="Comma"/>
    <tableColumn id="7" xr3:uid="{00000000-0010-0000-8A00-000007000000}" name="2030" dataDxfId="2595" totalsRowDxfId="2594" dataCellStyle="Comma"/>
    <tableColumn id="8" xr3:uid="{00000000-0010-0000-8A00-000008000000}" name="2035" dataDxfId="2593" totalsRowDxfId="2592" dataCellStyle="Comma"/>
    <tableColumn id="9" xr3:uid="{00000000-0010-0000-8A00-000009000000}" name="2040" dataDxfId="2591" totalsRowDxfId="2590" dataCellStyle="Comma"/>
    <tableColumn id="10" xr3:uid="{00000000-0010-0000-8A00-00000A000000}" name="2045" dataDxfId="2589" totalsRowDxfId="2588" dataCellStyle="Comma"/>
    <tableColumn id="11" xr3:uid="{00000000-0010-0000-8A00-00000B000000}" name="2050" dataDxfId="2587" totalsRowDxfId="2586" dataCellStyle="Comma"/>
    <tableColumn id="12" xr3:uid="{00000000-0010-0000-8A00-00000C000000}" name="2055" dataDxfId="2585" totalsRowDxfId="2584" dataCellStyle="Comma"/>
    <tableColumn id="13" xr3:uid="{00000000-0010-0000-8A00-00000D000000}" name="2060" dataDxfId="2583" totalsRowDxfId="2582" dataCellStyle="Comma"/>
  </tableColumns>
  <tableStyleInfo name="EnergyCalcTables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0000000-000C-0000-FFFF-FFFF0D000000}" name="Table_Names" displayName="Table_Names" ref="A15:B586" tableType="queryTable" totalsRowShown="0" headerRowDxfId="6079" dataDxfId="6078">
  <autoFilter ref="A15:B586" xr:uid="{00000000-0009-0000-0100-00007D000000}"/>
  <tableColumns count="2">
    <tableColumn id="1" xr3:uid="{00000000-0010-0000-0D00-000001000000}" uniqueName="1" name="Content" queryTableFieldId="1" dataDxfId="6077"/>
    <tableColumn id="2" xr3:uid="{00000000-0010-0000-0D00-000002000000}" uniqueName="2" name="Name" queryTableFieldId="2" dataDxfId="6076"/>
  </tableColumns>
  <tableStyleInfo name="TableStyleMedium7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8B000000}" name="XI.a.Costs" displayName="XI.a.Costs" ref="C537:O543" headerRowDxfId="2581" dataDxfId="2579" headerRowBorderDxfId="2580" tableBorderDxfId="2578">
  <autoFilter ref="C537:O543" xr:uid="{00000000-0009-0000-0100-00005C000000}"/>
  <tableColumns count="13">
    <tableColumn id="1" xr3:uid="{00000000-0010-0000-8B00-000001000000}" name="Vector" totalsRowLabel="Total" dataDxfId="2577" totalsRowDxfId="2576"/>
    <tableColumn id="2" xr3:uid="{00000000-0010-0000-8B00-000002000000}" name="Name" dataDxfId="2575" totalsRowDxfId="2574"/>
    <tableColumn id="3" xr3:uid="{00000000-0010-0000-8B00-000003000000}" name="Notes" dataDxfId="2573" totalsRowDxfId="2572"/>
    <tableColumn id="4" xr3:uid="{00000000-0010-0000-8B00-000004000000}" name="2017" dataDxfId="2571" totalsRowDxfId="2570" dataCellStyle="Comma"/>
    <tableColumn id="5" xr3:uid="{00000000-0010-0000-8B00-000005000000}" name="2020" totalsRowFunction="custom" dataDxfId="2569" totalsRowDxfId="2568" dataCellStyle="Comma">
      <totalsRowFormula>SUM(XI.a.Costs[2020])</totalsRowFormula>
    </tableColumn>
    <tableColumn id="6" xr3:uid="{00000000-0010-0000-8B00-000006000000}" name="2025" totalsRowFunction="custom" dataDxfId="2567" totalsRowDxfId="2566" dataCellStyle="Comma">
      <totalsRowFormula>SUM(XI.a.Costs[2025])</totalsRowFormula>
    </tableColumn>
    <tableColumn id="7" xr3:uid="{00000000-0010-0000-8B00-000007000000}" name="2030" totalsRowFunction="sum" dataDxfId="2565" totalsRowDxfId="2564" dataCellStyle="Comma"/>
    <tableColumn id="8" xr3:uid="{00000000-0010-0000-8B00-000008000000}" name="2035" totalsRowFunction="sum" dataDxfId="2563" totalsRowDxfId="2562" dataCellStyle="Comma"/>
    <tableColumn id="9" xr3:uid="{00000000-0010-0000-8B00-000009000000}" name="2040" totalsRowFunction="sum" dataDxfId="2561" totalsRowDxfId="2560" dataCellStyle="Comma"/>
    <tableColumn id="10" xr3:uid="{00000000-0010-0000-8B00-00000A000000}" name="2045" totalsRowFunction="sum" dataDxfId="2559" totalsRowDxfId="2558" dataCellStyle="Comma"/>
    <tableColumn id="11" xr3:uid="{00000000-0010-0000-8B00-00000B000000}" name="2050" totalsRowFunction="sum" dataDxfId="2557" totalsRowDxfId="2556" dataCellStyle="Comma"/>
    <tableColumn id="12" xr3:uid="{00000000-0010-0000-8B00-00000C000000}" name="2055" totalsRowFunction="sum" dataDxfId="2555" totalsRowDxfId="2554" dataCellStyle="Comma"/>
    <tableColumn id="13" xr3:uid="{00000000-0010-0000-8B00-00000D000000}" name="2060" totalsRowFunction="sum" dataDxfId="2553" totalsRowDxfId="2552" dataCellStyle="Comma"/>
  </tableColumns>
  <tableStyleInfo name="EnergyCalcTables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00000000-000C-0000-FFFF-FFFF8C000000}" name="XI.a.Combustion.AQ" displayName="XI.a.Combustion.AQ" ref="C509:O513" totalsRowShown="0" headerRowDxfId="2551" dataDxfId="2549" headerRowBorderDxfId="2550" totalsRowBorderDxfId="2548">
  <autoFilter ref="C509:O513" xr:uid="{00000000-0009-0000-0100-0000A3000000}"/>
  <tableColumns count="13">
    <tableColumn id="1" xr3:uid="{00000000-0010-0000-8C00-000001000000}" name="Vector" dataDxfId="2547">
      <calculatedColumnFormula>INDEX(AirQualityVectors[Code],MATCH(D510,AirQualityVectors[Description],0))</calculatedColumnFormula>
    </tableColumn>
    <tableColumn id="2" xr3:uid="{00000000-0010-0000-8C00-000002000000}" name="Name" dataDxfId="2546"/>
    <tableColumn id="3" xr3:uid="{00000000-0010-0000-8C00-000003000000}" name="IPCC Sector" dataDxfId="2545"/>
    <tableColumn id="4" xr3:uid="{00000000-0010-0000-8C00-000004000000}" name="2017" dataDxfId="2544">
      <calculatedColumnFormula>F401</calculatedColumnFormula>
    </tableColumn>
    <tableColumn id="5" xr3:uid="{00000000-0010-0000-8C00-000005000000}" name="2020" dataDxfId="2543">
      <calculatedColumnFormula>G401</calculatedColumnFormula>
    </tableColumn>
    <tableColumn id="6" xr3:uid="{00000000-0010-0000-8C00-000006000000}" name="2025" dataDxfId="2542">
      <calculatedColumnFormula>H401</calculatedColumnFormula>
    </tableColumn>
    <tableColumn id="7" xr3:uid="{00000000-0010-0000-8C00-000007000000}" name="2030" dataDxfId="2541">
      <calculatedColumnFormula>I401</calculatedColumnFormula>
    </tableColumn>
    <tableColumn id="8" xr3:uid="{00000000-0010-0000-8C00-000008000000}" name="2035" dataDxfId="2540">
      <calculatedColumnFormula>J401</calculatedColumnFormula>
    </tableColumn>
    <tableColumn id="9" xr3:uid="{00000000-0010-0000-8C00-000009000000}" name="2040" dataDxfId="2539">
      <calculatedColumnFormula>K401</calculatedColumnFormula>
    </tableColumn>
    <tableColumn id="10" xr3:uid="{00000000-0010-0000-8C00-00000A000000}" name="2045" dataDxfId="2538">
      <calculatedColumnFormula>L401</calculatedColumnFormula>
    </tableColumn>
    <tableColumn id="11" xr3:uid="{00000000-0010-0000-8C00-00000B000000}" name="2050" dataDxfId="2537">
      <calculatedColumnFormula>M401</calculatedColumnFormula>
    </tableColumn>
    <tableColumn id="12" xr3:uid="{00000000-0010-0000-8C00-00000C000000}" name="2055" dataDxfId="2536">
      <calculatedColumnFormula>N401</calculatedColumnFormula>
    </tableColumn>
    <tableColumn id="13" xr3:uid="{00000000-0010-0000-8C00-00000D000000}" name="2060" dataDxfId="2535">
      <calculatedColumnFormula>O401</calculatedColumnFormula>
    </tableColumn>
  </tableColumns>
  <tableStyleInfo name="TableStyleMedium9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" xr:uid="{00000000-000C-0000-FFFF-FFFF8D000000}" name="XI.a.Process.AQ" displayName="XI.a.Process.AQ" ref="C517:O521" totalsRowShown="0" headerRowDxfId="2534" dataDxfId="2532" headerRowBorderDxfId="2533" tableBorderDxfId="2531" totalsRowBorderDxfId="2530">
  <autoFilter ref="C517:O521" xr:uid="{00000000-0009-0000-0100-00002A010000}"/>
  <tableColumns count="13">
    <tableColumn id="1" xr3:uid="{00000000-0010-0000-8D00-000001000000}" name="Vector" dataDxfId="2529">
      <calculatedColumnFormula>INDEX(AirQualityVectors[Code],MATCH(D518,AirQualityVectors[Description],0))</calculatedColumnFormula>
    </tableColumn>
    <tableColumn id="2" xr3:uid="{00000000-0010-0000-8D00-000002000000}" name="Name" dataDxfId="2528"/>
    <tableColumn id="3" xr3:uid="{00000000-0010-0000-8D00-000003000000}" name="IPCC Sector" dataDxfId="2527"/>
    <tableColumn id="4" xr3:uid="{00000000-0010-0000-8D00-000004000000}" name="2017" dataDxfId="2526"/>
    <tableColumn id="5" xr3:uid="{00000000-0010-0000-8D00-000005000000}" name="2020" dataDxfId="2525"/>
    <tableColumn id="6" xr3:uid="{00000000-0010-0000-8D00-000006000000}" name="2025" dataDxfId="2524"/>
    <tableColumn id="7" xr3:uid="{00000000-0010-0000-8D00-000007000000}" name="2030" dataDxfId="2523"/>
    <tableColumn id="8" xr3:uid="{00000000-0010-0000-8D00-000008000000}" name="2035" dataDxfId="2522"/>
    <tableColumn id="9" xr3:uid="{00000000-0010-0000-8D00-000009000000}" name="2040" dataDxfId="2521"/>
    <tableColumn id="10" xr3:uid="{00000000-0010-0000-8D00-00000A000000}" name="2045" dataDxfId="2520"/>
    <tableColumn id="11" xr3:uid="{00000000-0010-0000-8D00-00000B000000}" name="2050" dataDxfId="2519"/>
    <tableColumn id="12" xr3:uid="{00000000-0010-0000-8D00-00000C000000}" name="2055" dataDxfId="2518"/>
    <tableColumn id="13" xr3:uid="{00000000-0010-0000-8D00-00000D000000}" name="2060" dataDxfId="2517"/>
  </tableColumns>
  <tableStyleInfo name="TableStyleMedium9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8E000000}" name="XII.a.Outputs" displayName="XII.a.Outputs" ref="C873:O880" totalsRowCount="1" headerRowDxfId="2515" dataDxfId="2514">
  <autoFilter ref="C873:O879" xr:uid="{00000000-0009-0000-0100-000043000000}"/>
  <tableColumns count="13">
    <tableColumn id="1" xr3:uid="{00000000-0010-0000-8E00-000001000000}" name="Vector" totalsRowLabel="Total" dataDxfId="2513" totalsRowDxfId="2512"/>
    <tableColumn id="2" xr3:uid="{00000000-0010-0000-8E00-000002000000}" name="Name" dataDxfId="2511" totalsRowDxfId="2510"/>
    <tableColumn id="3" xr3:uid="{00000000-0010-0000-8E00-000003000000}" name="Notes" dataDxfId="2509" totalsRowDxfId="2508"/>
    <tableColumn id="4" xr3:uid="{00000000-0010-0000-8E00-000004000000}" name="2017" totalsRowFunction="sum" dataDxfId="2507" totalsRowDxfId="2506" dataCellStyle="Comma"/>
    <tableColumn id="5" xr3:uid="{00000000-0010-0000-8E00-000005000000}" name="2020" totalsRowFunction="sum" dataDxfId="2505" totalsRowDxfId="2504" dataCellStyle="Comma"/>
    <tableColumn id="6" xr3:uid="{00000000-0010-0000-8E00-000006000000}" name="2025" totalsRowFunction="sum" dataDxfId="2503" totalsRowDxfId="2502" dataCellStyle="Comma"/>
    <tableColumn id="7" xr3:uid="{00000000-0010-0000-8E00-000007000000}" name="2030" totalsRowFunction="sum" dataDxfId="2501" totalsRowDxfId="2500" dataCellStyle="Comma"/>
    <tableColumn id="8" xr3:uid="{00000000-0010-0000-8E00-000008000000}" name="2035" totalsRowFunction="sum" dataDxfId="2499" totalsRowDxfId="2498" dataCellStyle="Comma"/>
    <tableColumn id="9" xr3:uid="{00000000-0010-0000-8E00-000009000000}" name="2040" totalsRowFunction="sum" dataDxfId="2497" totalsRowDxfId="2496" dataCellStyle="Comma"/>
    <tableColumn id="10" xr3:uid="{00000000-0010-0000-8E00-00000A000000}" name="2045" totalsRowFunction="sum" dataDxfId="2495" totalsRowDxfId="2494" dataCellStyle="Comma"/>
    <tableColumn id="11" xr3:uid="{00000000-0010-0000-8E00-00000B000000}" name="2050" totalsRowFunction="sum" dataDxfId="2493" totalsRowDxfId="2492" dataCellStyle="Comma"/>
    <tableColumn id="12" xr3:uid="{00000000-0010-0000-8E00-00000C000000}" name="2055" totalsRowFunction="sum" dataDxfId="2491" totalsRowDxfId="2490" dataCellStyle="Comma"/>
    <tableColumn id="13" xr3:uid="{00000000-0010-0000-8E00-00000D000000}" name="2060" totalsRowFunction="sum" dataDxfId="2489" totalsRowDxfId="2488" dataCellStyle="Comma"/>
  </tableColumns>
  <tableStyleInfo name="EnergyCalcTables" showFirstColumn="0" showLastColumn="0" showRowStripes="1" showColumnStripes="0"/>
</table>
</file>

<file path=xl/tables/table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00000000-000C-0000-FFFF-FFFF8F000000}" name="XII.a.Emissions" displayName="XII.a.Emissions" ref="C914:O918" totalsRowCount="1" headerRowDxfId="2487" dataDxfId="2485" headerRowBorderDxfId="2486" tableBorderDxfId="2484" dataCellStyle="Comma">
  <autoFilter ref="C914:O917" xr:uid="{00000000-0009-0000-0100-0000AA000000}"/>
  <tableColumns count="13">
    <tableColumn id="1" xr3:uid="{00000000-0010-0000-8F00-000001000000}" name="GHG" totalsRowLabel="Total" dataDxfId="2483" totalsRowDxfId="2482"/>
    <tableColumn id="2" xr3:uid="{00000000-0010-0000-8F00-000002000000}" name="IPCC Sector" dataDxfId="2481" totalsRowDxfId="2480"/>
    <tableColumn id="3" xr3:uid="{00000000-0010-0000-8F00-000003000000}" name="Notes" dataDxfId="2479" totalsRowDxfId="2478">
      <calculatedColumnFormula>INDEX(IPCC[Sector_description], MATCH(XII.a.Emissions[[#This Row],[IPCC Sector]], IPCC[Sector_code], 0))</calculatedColumnFormula>
    </tableColumn>
    <tableColumn id="4" xr3:uid="{00000000-0010-0000-8F00-000004000000}" name="2017" totalsRowFunction="sum" dataDxfId="2477" totalsRowDxfId="2476" dataCellStyle="Comma">
      <calculatedColumnFormula>F865</calculatedColumnFormula>
    </tableColumn>
    <tableColumn id="5" xr3:uid="{00000000-0010-0000-8F00-000005000000}" name="2020" totalsRowFunction="sum" dataDxfId="2475" totalsRowDxfId="2474" dataCellStyle="Comma"/>
    <tableColumn id="6" xr3:uid="{00000000-0010-0000-8F00-000006000000}" name="2025" totalsRowFunction="sum" dataDxfId="2473" totalsRowDxfId="2472" dataCellStyle="Comma"/>
    <tableColumn id="7" xr3:uid="{00000000-0010-0000-8F00-000007000000}" name="2030" totalsRowFunction="sum" dataDxfId="2471" totalsRowDxfId="2470" dataCellStyle="Comma"/>
    <tableColumn id="8" xr3:uid="{00000000-0010-0000-8F00-000008000000}" name="2035" totalsRowFunction="sum" dataDxfId="2469" totalsRowDxfId="2468" dataCellStyle="Comma"/>
    <tableColumn id="9" xr3:uid="{00000000-0010-0000-8F00-000009000000}" name="2040" totalsRowFunction="sum" dataDxfId="2467" totalsRowDxfId="2466" dataCellStyle="Comma"/>
    <tableColumn id="10" xr3:uid="{00000000-0010-0000-8F00-00000A000000}" name="2045" totalsRowFunction="sum" dataDxfId="2465" totalsRowDxfId="2464" dataCellStyle="Comma"/>
    <tableColumn id="11" xr3:uid="{00000000-0010-0000-8F00-00000B000000}" name="2050" totalsRowFunction="sum" dataDxfId="2463" totalsRowDxfId="2462" dataCellStyle="Comma"/>
    <tableColumn id="12" xr3:uid="{00000000-0010-0000-8F00-00000C000000}" name="2055" totalsRowFunction="sum" dataDxfId="2461" totalsRowDxfId="2460" dataCellStyle="Comma"/>
    <tableColumn id="13" xr3:uid="{00000000-0010-0000-8F00-00000D000000}" name="2060" totalsRowFunction="sum" dataDxfId="2459" totalsRowDxfId="2458" dataCellStyle="Comma"/>
  </tableColumns>
  <tableStyleInfo name="EnergyCalcTables" showFirstColumn="0" showLastColumn="0" showRowStripes="1" showColumnStripes="0"/>
</table>
</file>

<file path=xl/tables/table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00000000-000C-0000-FFFF-FFFF90000000}" name="XII.a.info" displayName="XII.a.info" ref="C959:O961" totalsRowShown="0" headerRowDxfId="2457" dataDxfId="2455" totalsRowDxfId="2453" headerRowBorderDxfId="2456" tableBorderDxfId="2454" dataCellStyle="Comma">
  <autoFilter ref="C959:O961" xr:uid="{00000000-0009-0000-0100-0000B4000000}"/>
  <tableColumns count="13">
    <tableColumn id="1" xr3:uid="{00000000-0010-0000-9000-000001000000}" name="Vector" dataDxfId="2452" totalsRowDxfId="2451"/>
    <tableColumn id="2" xr3:uid="{00000000-0010-0000-9000-000002000000}" name="Information type" dataDxfId="2450" totalsRowDxfId="2449"/>
    <tableColumn id="3" xr3:uid="{00000000-0010-0000-9000-000003000000}" name="Notes" dataDxfId="2448" totalsRowDxfId="2447"/>
    <tableColumn id="4" xr3:uid="{00000000-0010-0000-9000-000004000000}" name="2017" dataDxfId="2446" totalsRowDxfId="2445" dataCellStyle="Comma"/>
    <tableColumn id="5" xr3:uid="{00000000-0010-0000-9000-000005000000}" name="2020" dataDxfId="2444" totalsRowDxfId="2443" dataCellStyle="Comma"/>
    <tableColumn id="6" xr3:uid="{00000000-0010-0000-9000-000006000000}" name="2025" dataDxfId="2442" totalsRowDxfId="2441" dataCellStyle="Comma"/>
    <tableColumn id="7" xr3:uid="{00000000-0010-0000-9000-000007000000}" name="2030" dataDxfId="2440" totalsRowDxfId="2439" dataCellStyle="Comma"/>
    <tableColumn id="8" xr3:uid="{00000000-0010-0000-9000-000008000000}" name="2035" dataDxfId="2438" totalsRowDxfId="2437" dataCellStyle="Comma"/>
    <tableColumn id="9" xr3:uid="{00000000-0010-0000-9000-000009000000}" name="2040" dataDxfId="2436" totalsRowDxfId="2435" dataCellStyle="Comma"/>
    <tableColumn id="10" xr3:uid="{00000000-0010-0000-9000-00000A000000}" name="2045" dataDxfId="2434" totalsRowDxfId="2433" dataCellStyle="Comma"/>
    <tableColumn id="11" xr3:uid="{00000000-0010-0000-9000-00000B000000}" name="2050" dataDxfId="2432" totalsRowDxfId="2431" dataCellStyle="Comma"/>
    <tableColumn id="12" xr3:uid="{00000000-0010-0000-9000-00000C000000}" name="2055" dataDxfId="2430" totalsRowDxfId="2429" dataCellStyle="Comma"/>
    <tableColumn id="13" xr3:uid="{00000000-0010-0000-9000-00000D000000}" name="2060" dataDxfId="2428" totalsRowDxfId="2427" dataCellStyle="Comma"/>
  </tableColumns>
  <tableStyleInfo name="EnergyCalcTables" showFirstColumn="0" showLastColumn="0" showRowStripes="1" showColumnStripes="0"/>
</table>
</file>

<file path=xl/tables/table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00000000-000C-0000-FFFF-FFFF91000000}" name="XII.a.Road.Outputs" displayName="XII.a.Road.Outputs" ref="C884:O889" totalsRowCount="1" headerRowDxfId="2426" dataDxfId="2425">
  <autoFilter ref="C884:O888" xr:uid="{00000000-0009-0000-0100-0000B7000000}"/>
  <tableColumns count="13">
    <tableColumn id="1" xr3:uid="{00000000-0010-0000-9100-000001000000}" name="Vector" totalsRowLabel="Total" dataDxfId="2424" totalsRowDxfId="2423"/>
    <tableColumn id="2" xr3:uid="{00000000-0010-0000-9100-000002000000}" name="Name" dataDxfId="2422" totalsRowDxfId="2421">
      <calculatedColumnFormula>INDEX(Vectors[Description], MATCH(XII.a.Road.Outputs[[#This Row],[Vector]], Vectors[Code], 0))</calculatedColumnFormula>
    </tableColumn>
    <tableColumn id="3" xr3:uid="{00000000-0010-0000-9100-000003000000}" name="Notes" dataDxfId="2420" totalsRowDxfId="2419"/>
    <tableColumn id="4" xr3:uid="{00000000-0010-0000-9100-000004000000}" name="2017" totalsRowFunction="sum" dataDxfId="2418" totalsRowDxfId="2417" dataCellStyle="Comma"/>
    <tableColumn id="5" xr3:uid="{00000000-0010-0000-9100-000005000000}" name="2020" totalsRowFunction="sum" dataDxfId="2416" totalsRowDxfId="2415" dataCellStyle="Comma"/>
    <tableColumn id="6" xr3:uid="{00000000-0010-0000-9100-000006000000}" name="2025" totalsRowFunction="sum" dataDxfId="2414" totalsRowDxfId="2413" dataCellStyle="Comma"/>
    <tableColumn id="7" xr3:uid="{00000000-0010-0000-9100-000007000000}" name="2030" totalsRowFunction="sum" dataDxfId="2412" totalsRowDxfId="2411" dataCellStyle="Comma"/>
    <tableColumn id="8" xr3:uid="{00000000-0010-0000-9100-000008000000}" name="2035" totalsRowFunction="sum" dataDxfId="2410" totalsRowDxfId="2409" dataCellStyle="Comma"/>
    <tableColumn id="9" xr3:uid="{00000000-0010-0000-9100-000009000000}" name="2040" totalsRowFunction="sum" dataDxfId="2408" totalsRowDxfId="2407" dataCellStyle="Comma"/>
    <tableColumn id="10" xr3:uid="{00000000-0010-0000-9100-00000A000000}" name="2045" totalsRowFunction="sum" dataDxfId="2406" totalsRowDxfId="2405" dataCellStyle="Comma"/>
    <tableColumn id="11" xr3:uid="{00000000-0010-0000-9100-00000B000000}" name="2050" totalsRowFunction="sum" dataDxfId="2404" totalsRowDxfId="2403" dataCellStyle="Comma"/>
    <tableColumn id="12" xr3:uid="{00000000-0010-0000-9100-00000C000000}" name="2055" totalsRowFunction="sum" dataDxfId="2402" totalsRowDxfId="2401" dataCellStyle="Comma"/>
    <tableColumn id="13" xr3:uid="{00000000-0010-0000-9100-00000D000000}" name="2060" totalsRowFunction="sum" dataDxfId="2400" totalsRowDxfId="2399" dataCellStyle="Comma"/>
  </tableColumns>
  <tableStyleInfo name="EnergyCalcTables" showFirstColumn="0" showLastColumn="0" showRowStripes="1" showColumnStripes="0"/>
</table>
</file>

<file path=xl/tables/table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1" xr:uid="{00000000-000C-0000-FFFF-FFFF92000000}" name="XII.a.Rail.Outputs" displayName="XII.a.Rail.Outputs" ref="C893:O898" totalsRowCount="1" headerRowDxfId="2398" dataDxfId="2397">
  <autoFilter ref="C893:O897" xr:uid="{00000000-0009-0000-0100-0000BF000000}"/>
  <tableColumns count="13">
    <tableColumn id="1" xr3:uid="{00000000-0010-0000-9200-000001000000}" name="Vector" totalsRowLabel="Total" dataDxfId="2396" totalsRowDxfId="2395"/>
    <tableColumn id="2" xr3:uid="{00000000-0010-0000-9200-000002000000}" name="Name" dataDxfId="2394" totalsRowDxfId="2393">
      <calculatedColumnFormula>INDEX(Vectors[Description], MATCH(XII.a.Rail.Outputs[[#This Row],[Vector]], Vectors[Code], 0))</calculatedColumnFormula>
    </tableColumn>
    <tableColumn id="3" xr3:uid="{00000000-0010-0000-9200-000003000000}" name="Notes" dataDxfId="2392" totalsRowDxfId="2391"/>
    <tableColumn id="4" xr3:uid="{00000000-0010-0000-9200-000004000000}" name="2017" totalsRowFunction="sum" dataDxfId="2390" totalsRowDxfId="2389" dataCellStyle="Comma"/>
    <tableColumn id="5" xr3:uid="{00000000-0010-0000-9200-000005000000}" name="2020" totalsRowFunction="sum" dataDxfId="2388" totalsRowDxfId="2387" dataCellStyle="Comma"/>
    <tableColumn id="6" xr3:uid="{00000000-0010-0000-9200-000006000000}" name="2025" totalsRowFunction="sum" dataDxfId="2386" totalsRowDxfId="2385" dataCellStyle="Comma"/>
    <tableColumn id="7" xr3:uid="{00000000-0010-0000-9200-000007000000}" name="2030" totalsRowFunction="sum" dataDxfId="2384" totalsRowDxfId="2383" dataCellStyle="Comma"/>
    <tableColumn id="8" xr3:uid="{00000000-0010-0000-9200-000008000000}" name="2035" totalsRowFunction="sum" dataDxfId="2382" totalsRowDxfId="2381" dataCellStyle="Comma"/>
    <tableColumn id="9" xr3:uid="{00000000-0010-0000-9200-000009000000}" name="2040" totalsRowFunction="sum" dataDxfId="2380" totalsRowDxfId="2379" dataCellStyle="Comma"/>
    <tableColumn id="10" xr3:uid="{00000000-0010-0000-9200-00000A000000}" name="2045" totalsRowFunction="sum" dataDxfId="2378" totalsRowDxfId="2377" dataCellStyle="Comma"/>
    <tableColumn id="11" xr3:uid="{00000000-0010-0000-9200-00000B000000}" name="2050" totalsRowFunction="sum" dataDxfId="2376" totalsRowDxfId="2375" dataCellStyle="Comma"/>
    <tableColumn id="12" xr3:uid="{00000000-0010-0000-9200-00000C000000}" name="2055" totalsRowFunction="sum" dataDxfId="2374" totalsRowDxfId="2373" dataCellStyle="Comma"/>
    <tableColumn id="13" xr3:uid="{00000000-0010-0000-9200-00000D000000}" name="2060" totalsRowFunction="sum" dataDxfId="2372" totalsRowDxfId="2371" dataCellStyle="Comma"/>
  </tableColumns>
  <tableStyleInfo name="EnergyCalcTables" showFirstColumn="0" showLastColumn="0" showRowStripes="1" showColumnStripes="0"/>
</table>
</file>

<file path=xl/tables/table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00000000-000C-0000-FFFF-FFFF93000000}" name="XII.a.Aviation.Outputs" displayName="XII.a.Aviation.Outputs" ref="C902:O907" totalsRowCount="1" headerRowDxfId="2370" dataDxfId="2369">
  <autoFilter ref="C902:O906" xr:uid="{00000000-0009-0000-0100-0000C2000000}"/>
  <tableColumns count="13">
    <tableColumn id="1" xr3:uid="{00000000-0010-0000-9300-000001000000}" name="Vector" totalsRowLabel="Total" dataDxfId="2368" totalsRowDxfId="2367"/>
    <tableColumn id="2" xr3:uid="{00000000-0010-0000-9300-000002000000}" name="Name" dataDxfId="2366" totalsRowDxfId="2365">
      <calculatedColumnFormula>INDEX(Vectors[Description], MATCH(XII.a.Aviation.Outputs[[#This Row],[Vector]], Vectors[Code], 0))</calculatedColumnFormula>
    </tableColumn>
    <tableColumn id="3" xr3:uid="{00000000-0010-0000-9300-000003000000}" name="Notes" dataDxfId="2364" totalsRowDxfId="2363"/>
    <tableColumn id="4" xr3:uid="{00000000-0010-0000-9300-000004000000}" name="2017" totalsRowFunction="sum" dataDxfId="2362" totalsRowDxfId="2361" dataCellStyle="Comma"/>
    <tableColumn id="5" xr3:uid="{00000000-0010-0000-9300-000005000000}" name="2020" totalsRowFunction="sum" dataDxfId="2360" totalsRowDxfId="2359" dataCellStyle="Comma"/>
    <tableColumn id="6" xr3:uid="{00000000-0010-0000-9300-000006000000}" name="2025" totalsRowFunction="sum" dataDxfId="2358" totalsRowDxfId="2357" dataCellStyle="Comma"/>
    <tableColumn id="7" xr3:uid="{00000000-0010-0000-9300-000007000000}" name="2030" totalsRowFunction="sum" dataDxfId="2356" totalsRowDxfId="2355" dataCellStyle="Comma"/>
    <tableColumn id="8" xr3:uid="{00000000-0010-0000-9300-000008000000}" name="2035" totalsRowFunction="sum" dataDxfId="2354" totalsRowDxfId="2353" dataCellStyle="Comma"/>
    <tableColumn id="9" xr3:uid="{00000000-0010-0000-9300-000009000000}" name="2040" totalsRowFunction="sum" dataDxfId="2352" totalsRowDxfId="2351" dataCellStyle="Comma"/>
    <tableColumn id="10" xr3:uid="{00000000-0010-0000-9300-00000A000000}" name="2045" totalsRowFunction="sum" dataDxfId="2350" totalsRowDxfId="2349" dataCellStyle="Comma"/>
    <tableColumn id="11" xr3:uid="{00000000-0010-0000-9300-00000B000000}" name="2050" totalsRowFunction="sum" dataDxfId="2348" totalsRowDxfId="2347" dataCellStyle="Comma"/>
    <tableColumn id="12" xr3:uid="{00000000-0010-0000-9300-00000C000000}" name="2055" totalsRowFunction="sum" dataDxfId="2346" totalsRowDxfId="2345" dataCellStyle="Comma"/>
    <tableColumn id="13" xr3:uid="{00000000-0010-0000-9300-00000D000000}" name="2060" totalsRowFunction="sum" dataDxfId="2344" totalsRowDxfId="2343" dataCellStyle="Comma"/>
  </tableColumns>
  <tableStyleInfo name="EnergyCalcTables" showFirstColumn="0" showLastColumn="0" showRowStripes="1" showColumnStripes="0"/>
</table>
</file>

<file path=xl/tables/table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7" xr:uid="{00000000-000C-0000-FFFF-FFFF94000000}" name="XII.a.road.Emissions" displayName="XII.a.road.Emissions" ref="C922:O926" totalsRowCount="1" headerRowDxfId="2342" dataDxfId="2340" headerRowBorderDxfId="2341" tableBorderDxfId="2339" dataCellStyle="Comma">
  <autoFilter ref="C922:O925" xr:uid="{00000000-0009-0000-0100-0000C5000000}"/>
  <tableColumns count="13">
    <tableColumn id="1" xr3:uid="{00000000-0010-0000-9400-000001000000}" name="GHG" totalsRowLabel="Total" dataDxfId="2338" totalsRowDxfId="2337"/>
    <tableColumn id="2" xr3:uid="{00000000-0010-0000-9400-000002000000}" name="IPCC Sector" dataDxfId="2336" totalsRowDxfId="2335"/>
    <tableColumn id="3" xr3:uid="{00000000-0010-0000-9400-000003000000}" name="Notes" dataDxfId="2334" totalsRowDxfId="2333">
      <calculatedColumnFormula>INDEX(IPCC[Sector_description], MATCH(XII.a.road.Emissions[[#This Row],[IPCC Sector]], IPCC[Sector_code], 0))</calculatedColumnFormula>
    </tableColumn>
    <tableColumn id="4" xr3:uid="{00000000-0010-0000-9400-000004000000}" name="2017" totalsRowFunction="sum" dataDxfId="2332" totalsRowDxfId="2331" dataCellStyle="Comma">
      <calculatedColumnFormula>F915*(F$886/F$877)</calculatedColumnFormula>
    </tableColumn>
    <tableColumn id="5" xr3:uid="{00000000-0010-0000-9400-000005000000}" name="2020" totalsRowFunction="sum" dataDxfId="2330" totalsRowDxfId="2329" dataCellStyle="Comma">
      <calculatedColumnFormula>G$915*(G886/G877)</calculatedColumnFormula>
    </tableColumn>
    <tableColumn id="6" xr3:uid="{00000000-0010-0000-9400-000006000000}" name="2025" totalsRowFunction="sum" dataDxfId="2328" totalsRowDxfId="2327" dataCellStyle="Comma">
      <calculatedColumnFormula>H$915*(H886/H877)</calculatedColumnFormula>
    </tableColumn>
    <tableColumn id="7" xr3:uid="{00000000-0010-0000-9400-000007000000}" name="2030" totalsRowFunction="sum" dataDxfId="2326" totalsRowDxfId="2325" dataCellStyle="Comma">
      <calculatedColumnFormula>I$915*(I886/I877)</calculatedColumnFormula>
    </tableColumn>
    <tableColumn id="8" xr3:uid="{00000000-0010-0000-9400-000008000000}" name="2035" totalsRowFunction="sum" dataDxfId="2324" totalsRowDxfId="2323" dataCellStyle="Comma">
      <calculatedColumnFormula>J$915*(J886/J877)</calculatedColumnFormula>
    </tableColumn>
    <tableColumn id="9" xr3:uid="{00000000-0010-0000-9400-000009000000}" name="2040" totalsRowFunction="sum" dataDxfId="2322" totalsRowDxfId="2321" dataCellStyle="Comma">
      <calculatedColumnFormula>K$915*(K886/K877)</calculatedColumnFormula>
    </tableColumn>
    <tableColumn id="10" xr3:uid="{00000000-0010-0000-9400-00000A000000}" name="2045" totalsRowFunction="sum" dataDxfId="2320" totalsRowDxfId="2319" dataCellStyle="Comma">
      <calculatedColumnFormula>L$915*(L886/L877)</calculatedColumnFormula>
    </tableColumn>
    <tableColumn id="11" xr3:uid="{00000000-0010-0000-9400-00000B000000}" name="2050" totalsRowFunction="sum" dataDxfId="2318" totalsRowDxfId="2317" dataCellStyle="Comma">
      <calculatedColumnFormula>M$915*(M886/M877)</calculatedColumnFormula>
    </tableColumn>
    <tableColumn id="12" xr3:uid="{00000000-0010-0000-9400-00000C000000}" name="2055" totalsRowFunction="sum" dataDxfId="2316" totalsRowDxfId="2315" dataCellStyle="Comma">
      <calculatedColumnFormula>N$915*(N886/N877)</calculatedColumnFormula>
    </tableColumn>
    <tableColumn id="13" xr3:uid="{00000000-0010-0000-9400-00000D000000}" name="2060" totalsRowFunction="sum" dataDxfId="2314" totalsRowDxfId="2313" dataCellStyle="Comma">
      <calculatedColumnFormula>O$915*(O886/O877)</calculatedColumnFormula>
    </tableColumn>
  </tableColumns>
  <tableStyleInfo name="EnergyCalcTables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00000000-000C-0000-FFFF-FFFF0E000000}" name="I.a.Inputs" displayName="I.a.Inputs" ref="C26:O28" totalsRowShown="0" headerRowDxfId="6028" dataDxfId="6027">
  <autoFilter ref="C26:O28" xr:uid="{00000000-0009-0000-0100-0000A5000000}"/>
  <tableColumns count="13">
    <tableColumn id="1" xr3:uid="{00000000-0010-0000-0E00-000001000000}" name="Vector" dataDxfId="6026"/>
    <tableColumn id="2" xr3:uid="{00000000-0010-0000-0E00-000002000000}" name="Name" dataDxfId="6025"/>
    <tableColumn id="3" xr3:uid="{00000000-0010-0000-0E00-000003000000}" name="Notes" dataDxfId="6024"/>
    <tableColumn id="4" xr3:uid="{00000000-0010-0000-0E00-000004000000}" name="2017" dataDxfId="6023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5" xr3:uid="{00000000-0010-0000-0E00-000005000000}" name="2020" dataDxfId="6022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6" xr3:uid="{00000000-0010-0000-0E00-000006000000}" name="2025" dataDxfId="6021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7" xr3:uid="{00000000-0010-0000-0E00-000007000000}" name="2030" dataDxfId="6020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5" xr3:uid="{00000000-0010-0000-0E00-00000F000000}" name="2035" dataDxfId="6019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6" xr3:uid="{00000000-0010-0000-0E00-000010000000}" name="2040" dataDxfId="6018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7" xr3:uid="{00000000-0010-0000-0E00-000011000000}" name="2045" dataDxfId="6017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8" xr3:uid="{00000000-0010-0000-0E00-000012000000}" name="2050" dataDxfId="6016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19" xr3:uid="{00000000-0010-0000-0E00-000013000000}" name="2055" dataDxfId="6015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  <tableColumn id="20" xr3:uid="{00000000-0010-0000-0E00-000014000000}" name="2060" dataDxfId="6014" dataCellStyle="Comma">
      <calculatedColumnFormula>INDEX(INDIRECT("'"&amp;I.a.Inputs[#Headers]&amp;"'!Year.Matrix"), MATCH("Subtotal."&amp;$A$2, INDIRECT("'"&amp;I.a.Inputs[#Headers]&amp;"'!Year.Modules"), 0), MATCH(I.a.Inputs[[#This Row],[Vector]], INDIRECT("'"&amp;I.a.Inputs[#Headers]&amp;"'!Year.Vectors"), 0))</calculatedColumnFormula>
    </tableColumn>
  </tableColumns>
  <tableStyleInfo name="EnergyCalcTables" showFirstColumn="0" showLastColumn="0" showRowStripes="1" showColumnStripes="0"/>
</table>
</file>

<file path=xl/tables/table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00000000-000C-0000-FFFF-FFFF95000000}" name="XII.a.Rail.Emissions" displayName="XII.a.Rail.Emissions" ref="C930:O934" totalsRowCount="1" headerRowDxfId="2312" dataDxfId="2310" headerRowBorderDxfId="2311" tableBorderDxfId="2309" dataCellStyle="Comma">
  <autoFilter ref="C930:O933" xr:uid="{00000000-0009-0000-0100-0000CB000000}"/>
  <tableColumns count="13">
    <tableColumn id="1" xr3:uid="{00000000-0010-0000-9500-000001000000}" name="GHG" totalsRowLabel="Total" dataDxfId="2308" totalsRowDxfId="2307"/>
    <tableColumn id="2" xr3:uid="{00000000-0010-0000-9500-000002000000}" name="IPCC Sector" dataDxfId="2306" totalsRowDxfId="2305"/>
    <tableColumn id="3" xr3:uid="{00000000-0010-0000-9500-000003000000}" name="Notes" dataDxfId="2304" totalsRowDxfId="2303">
      <calculatedColumnFormula>INDEX(IPCC[Sector_description], MATCH(XII.a.Rail.Emissions[[#This Row],[IPCC Sector]], IPCC[Sector_code], 0))</calculatedColumnFormula>
    </tableColumn>
    <tableColumn id="4" xr3:uid="{00000000-0010-0000-9500-000004000000}" name="2017" totalsRowFunction="sum" dataDxfId="2302" totalsRowDxfId="2301" dataCellStyle="Comma">
      <calculatedColumnFormula>F915*(F$895/F$877)</calculatedColumnFormula>
    </tableColumn>
    <tableColumn id="5" xr3:uid="{00000000-0010-0000-9500-000005000000}" name="2020" totalsRowFunction="sum" dataDxfId="2300" totalsRowDxfId="2299" dataCellStyle="Comma">
      <calculatedColumnFormula>G915*(G$895/G$877)</calculatedColumnFormula>
    </tableColumn>
    <tableColumn id="6" xr3:uid="{00000000-0010-0000-9500-000006000000}" name="2025" totalsRowFunction="sum" dataDxfId="2298" totalsRowDxfId="2297" dataCellStyle="Comma">
      <calculatedColumnFormula>H915*(H$895/H$877)</calculatedColumnFormula>
    </tableColumn>
    <tableColumn id="7" xr3:uid="{00000000-0010-0000-9500-000007000000}" name="2030" totalsRowFunction="sum" dataDxfId="2296" totalsRowDxfId="2295" dataCellStyle="Comma">
      <calculatedColumnFormula>I915*(I$895/I$877)</calculatedColumnFormula>
    </tableColumn>
    <tableColumn id="8" xr3:uid="{00000000-0010-0000-9500-000008000000}" name="2035" totalsRowFunction="sum" dataDxfId="2294" totalsRowDxfId="2293" dataCellStyle="Comma">
      <calculatedColumnFormula>J915*(J$895/J$877)</calculatedColumnFormula>
    </tableColumn>
    <tableColumn id="9" xr3:uid="{00000000-0010-0000-9500-000009000000}" name="2040" totalsRowFunction="sum" dataDxfId="2292" totalsRowDxfId="2291" dataCellStyle="Comma">
      <calculatedColumnFormula>K915*(K$895/K$877)</calculatedColumnFormula>
    </tableColumn>
    <tableColumn id="10" xr3:uid="{00000000-0010-0000-9500-00000A000000}" name="2045" totalsRowFunction="sum" dataDxfId="2290" totalsRowDxfId="2289" dataCellStyle="Comma">
      <calculatedColumnFormula>L915*(L$895/L$877)</calculatedColumnFormula>
    </tableColumn>
    <tableColumn id="11" xr3:uid="{00000000-0010-0000-9500-00000B000000}" name="2050" totalsRowFunction="sum" dataDxfId="2288" totalsRowDxfId="2287" dataCellStyle="Comma">
      <calculatedColumnFormula>M915*(M$895/M$877)</calculatedColumnFormula>
    </tableColumn>
    <tableColumn id="12" xr3:uid="{00000000-0010-0000-9500-00000C000000}" name="2055" totalsRowFunction="sum" dataDxfId="2286" totalsRowDxfId="2285" dataCellStyle="Comma">
      <calculatedColumnFormula>N915*(N$895/N$877)</calculatedColumnFormula>
    </tableColumn>
    <tableColumn id="13" xr3:uid="{00000000-0010-0000-9500-00000D000000}" name="2060" totalsRowFunction="sum" dataDxfId="2284" totalsRowDxfId="2283" dataCellStyle="Comma">
      <calculatedColumnFormula>O915*(O$895/O$877)</calculatedColumnFormula>
    </tableColumn>
  </tableColumns>
  <tableStyleInfo name="EnergyCalcTables" showFirstColumn="0" showLastColumn="0" showRowStripes="1" showColumnStripes="0"/>
</table>
</file>

<file path=xl/tables/table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00000000-000C-0000-FFFF-FFFF96000000}" name="XII.a.Aviation.Emissions" displayName="XII.a.Aviation.Emissions" ref="C938:O942" totalsRowCount="1" headerRowDxfId="2282" dataDxfId="2280" headerRowBorderDxfId="2281" tableBorderDxfId="2279" dataCellStyle="Comma">
  <autoFilter ref="C938:O941" xr:uid="{00000000-0009-0000-0100-0000CE000000}"/>
  <tableColumns count="13">
    <tableColumn id="1" xr3:uid="{00000000-0010-0000-9600-000001000000}" name="GHG" totalsRowLabel="Total" dataDxfId="2278" totalsRowDxfId="2277"/>
    <tableColumn id="2" xr3:uid="{00000000-0010-0000-9600-000002000000}" name="IPCC Sector" dataDxfId="2276" totalsRowDxfId="2275"/>
    <tableColumn id="3" xr3:uid="{00000000-0010-0000-9600-000003000000}" name="Notes" dataDxfId="2274" totalsRowDxfId="2273">
      <calculatedColumnFormula>INDEX(IPCC[Sector_description], MATCH(XII.a.Aviation.Emissions[[#This Row],[IPCC Sector]], IPCC[Sector_code], 0))</calculatedColumnFormula>
    </tableColumn>
    <tableColumn id="4" xr3:uid="{00000000-0010-0000-9600-000004000000}" name="2017" totalsRowFunction="sum" dataDxfId="2272" totalsRowDxfId="2271" dataCellStyle="Comma">
      <calculatedColumnFormula>F915*(F$904/F$877)</calculatedColumnFormula>
    </tableColumn>
    <tableColumn id="5" xr3:uid="{00000000-0010-0000-9600-000005000000}" name="2020" totalsRowFunction="sum" dataDxfId="2270" totalsRowDxfId="2269" dataCellStyle="Comma">
      <calculatedColumnFormula>G915*(G$904/G$877)</calculatedColumnFormula>
    </tableColumn>
    <tableColumn id="6" xr3:uid="{00000000-0010-0000-9600-000006000000}" name="2025" totalsRowFunction="sum" dataDxfId="2268" totalsRowDxfId="2267" dataCellStyle="Comma">
      <calculatedColumnFormula>H915*(H$904/H$877)</calculatedColumnFormula>
    </tableColumn>
    <tableColumn id="7" xr3:uid="{00000000-0010-0000-9600-000007000000}" name="2030" totalsRowFunction="sum" dataDxfId="2266" totalsRowDxfId="2265" dataCellStyle="Comma">
      <calculatedColumnFormula>I915*(I$904/I$877)</calculatedColumnFormula>
    </tableColumn>
    <tableColumn id="8" xr3:uid="{00000000-0010-0000-9600-000008000000}" name="2035" totalsRowFunction="sum" dataDxfId="2264" totalsRowDxfId="2263" dataCellStyle="Comma">
      <calculatedColumnFormula>J915*(J$904/J$877)</calculatedColumnFormula>
    </tableColumn>
    <tableColumn id="9" xr3:uid="{00000000-0010-0000-9600-000009000000}" name="2040" totalsRowFunction="sum" dataDxfId="2262" totalsRowDxfId="2261" dataCellStyle="Comma">
      <calculatedColumnFormula>K915*(K$904/K$877)</calculatedColumnFormula>
    </tableColumn>
    <tableColumn id="10" xr3:uid="{00000000-0010-0000-9600-00000A000000}" name="2045" totalsRowFunction="sum" dataDxfId="2260" totalsRowDxfId="2259" dataCellStyle="Comma">
      <calculatedColumnFormula>L915*(L$904/L$877)</calculatedColumnFormula>
    </tableColumn>
    <tableColumn id="11" xr3:uid="{00000000-0010-0000-9600-00000B000000}" name="2050" totalsRowFunction="sum" dataDxfId="2258" totalsRowDxfId="2257" dataCellStyle="Comma">
      <calculatedColumnFormula>M915*(M$904/M$877)</calculatedColumnFormula>
    </tableColumn>
    <tableColumn id="12" xr3:uid="{00000000-0010-0000-9600-00000C000000}" name="2055" totalsRowFunction="sum" dataDxfId="2256" totalsRowDxfId="2255" dataCellStyle="Comma">
      <calculatedColumnFormula>N915*(N$904/N$877)</calculatedColumnFormula>
    </tableColumn>
    <tableColumn id="13" xr3:uid="{00000000-0010-0000-9600-00000D000000}" name="2060" totalsRowFunction="sum" dataDxfId="2254" totalsRowDxfId="2253" dataCellStyle="Comma">
      <calculatedColumnFormula>O915*(O$904/O$877)</calculatedColumnFormula>
    </tableColumn>
  </tableColumns>
  <tableStyleInfo name="EnergyCalcTables" showFirstColumn="0" showLastColumn="0" showRowStripes="1" showColumnStripes="0"/>
</table>
</file>

<file path=xl/tables/table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00000000-000C-0000-FFFF-FFFF97000000}" name="XII.a.ICE.Costs" displayName="XII.a.ICE.Costs" ref="C969:O975" headerRowDxfId="2252" dataDxfId="2250" headerRowBorderDxfId="2251" tableBorderDxfId="2249" dataCellStyle="Comma">
  <autoFilter ref="C969:O975" xr:uid="{00000000-0009-0000-0100-0000CF000000}"/>
  <tableColumns count="13">
    <tableColumn id="1" xr3:uid="{00000000-0010-0000-9700-000001000000}" name="Vector" totalsRowLabel="Total" dataDxfId="2248" totalsRowDxfId="2247"/>
    <tableColumn id="2" xr3:uid="{00000000-0010-0000-9700-000002000000}" name="Name" dataDxfId="2246" totalsRowDxfId="2245">
      <calculatedColumnFormula>INDEX(CostVectors[Description], MATCH(C970,CostVectors[Code], 0))</calculatedColumnFormula>
    </tableColumn>
    <tableColumn id="3" xr3:uid="{00000000-0010-0000-9700-000003000000}" name="Notes" dataDxfId="2244" totalsRowDxfId="2243"/>
    <tableColumn id="4" xr3:uid="{00000000-0010-0000-9700-000004000000}" name="2017" dataDxfId="2242" totalsRowDxfId="2241" dataCellStyle="Comma"/>
    <tableColumn id="5" xr3:uid="{00000000-0010-0000-9700-000005000000}" name="2020" totalsRowFunction="custom" dataDxfId="2240" totalsRowDxfId="2239" dataCellStyle="Comma">
      <totalsRowFormula>SUM(XII.a.ICE.Costs[2020])</totalsRowFormula>
    </tableColumn>
    <tableColumn id="6" xr3:uid="{00000000-0010-0000-9700-000006000000}" name="2025" totalsRowFunction="custom" dataDxfId="2238" totalsRowDxfId="2237" dataCellStyle="Comma">
      <totalsRowFormula>SUM(XII.a.ICE.Costs[2025])</totalsRowFormula>
    </tableColumn>
    <tableColumn id="7" xr3:uid="{00000000-0010-0000-9700-000007000000}" name="2030" totalsRowFunction="sum" dataDxfId="2236" totalsRowDxfId="2235" dataCellStyle="Comma"/>
    <tableColumn id="8" xr3:uid="{00000000-0010-0000-9700-000008000000}" name="2035" totalsRowFunction="sum" dataDxfId="2234" totalsRowDxfId="2233" dataCellStyle="Comma"/>
    <tableColumn id="9" xr3:uid="{00000000-0010-0000-9700-000009000000}" name="2040" totalsRowFunction="sum" dataDxfId="2232" totalsRowDxfId="2231" dataCellStyle="Comma"/>
    <tableColumn id="10" xr3:uid="{00000000-0010-0000-9700-00000A000000}" name="2045" totalsRowFunction="sum" dataDxfId="2230" totalsRowDxfId="2229" dataCellStyle="Comma"/>
    <tableColumn id="11" xr3:uid="{00000000-0010-0000-9700-00000B000000}" name="2050" totalsRowFunction="sum" dataDxfId="2228" totalsRowDxfId="2227" dataCellStyle="Comma"/>
    <tableColumn id="12" xr3:uid="{00000000-0010-0000-9700-00000C000000}" name="2055" totalsRowFunction="sum" dataDxfId="2226" totalsRowDxfId="2225" dataCellStyle="Comma"/>
    <tableColumn id="13" xr3:uid="{00000000-0010-0000-9700-00000D000000}" name="2060" totalsRowFunction="sum" dataDxfId="2224" totalsRowDxfId="2223" dataCellStyle="Comma"/>
  </tableColumns>
  <tableStyleInfo name="EnergyCalcTables" showFirstColumn="0" showLastColumn="0" showRowStripes="1" showColumnStripes="0"/>
</table>
</file>

<file path=xl/tables/table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3" xr:uid="{00000000-000C-0000-FFFF-FFFF98000000}" name="XII.a.Car.EV.Info" displayName="XII.a.Car.EV.Info" ref="C954:O955" totalsRowShown="0" headerRowDxfId="2222" dataDxfId="2220" totalsRowDxfId="2218" headerRowBorderDxfId="2221" tableBorderDxfId="2219" dataCellStyle="Comma">
  <autoFilter ref="C954:O955" xr:uid="{00000000-0009-0000-0100-0000D5000000}"/>
  <tableColumns count="13">
    <tableColumn id="1" xr3:uid="{00000000-0010-0000-9800-000001000000}" name="Vector" dataDxfId="2217" totalsRowDxfId="2216"/>
    <tableColumn id="2" xr3:uid="{00000000-0010-0000-9800-000002000000}" name="Information type" dataDxfId="2215" totalsRowDxfId="2214">
      <calculatedColumnFormula>INDEX(Vectors[Description], MATCH(XII.a.Car.EV.Info[Vector], Vectors[Code], 0))</calculatedColumnFormula>
    </tableColumn>
    <tableColumn id="3" xr3:uid="{00000000-0010-0000-9800-000003000000}" name="Notes" dataDxfId="2213" totalsRowDxfId="2212">
      <calculatedColumnFormula>Preferences.PowerUnits</calculatedColumnFormula>
    </tableColumn>
    <tableColumn id="4" xr3:uid="{00000000-0010-0000-9800-000004000000}" name="2017" dataDxfId="2211" totalsRowDxfId="2210" dataCellStyle="Comma">
      <calculatedColumnFormula>F831*Conversion.to.average.power</calculatedColumnFormula>
    </tableColumn>
    <tableColumn id="5" xr3:uid="{00000000-0010-0000-9800-000005000000}" name="2020" dataDxfId="2209" totalsRowDxfId="2208" dataCellStyle="Comma">
      <calculatedColumnFormula>G831*Conversion.to.average.power</calculatedColumnFormula>
    </tableColumn>
    <tableColumn id="6" xr3:uid="{00000000-0010-0000-9800-000006000000}" name="2025" dataDxfId="2207" totalsRowDxfId="2206" dataCellStyle="Comma">
      <calculatedColumnFormula>H831*Conversion.to.average.power</calculatedColumnFormula>
    </tableColumn>
    <tableColumn id="7" xr3:uid="{00000000-0010-0000-9800-000007000000}" name="2030" dataDxfId="2205" totalsRowDxfId="2204" dataCellStyle="Comma">
      <calculatedColumnFormula>I831*Conversion.to.average.power</calculatedColumnFormula>
    </tableColumn>
    <tableColumn id="8" xr3:uid="{00000000-0010-0000-9800-000008000000}" name="2035" dataDxfId="2203" totalsRowDxfId="2202" dataCellStyle="Comma">
      <calculatedColumnFormula>J831*Conversion.to.average.power</calculatedColumnFormula>
    </tableColumn>
    <tableColumn id="9" xr3:uid="{00000000-0010-0000-9800-000009000000}" name="2040" dataDxfId="2201" totalsRowDxfId="2200" dataCellStyle="Comma">
      <calculatedColumnFormula>K831*Conversion.to.average.power</calculatedColumnFormula>
    </tableColumn>
    <tableColumn id="10" xr3:uid="{00000000-0010-0000-9800-00000A000000}" name="2045" dataDxfId="2199" totalsRowDxfId="2198" dataCellStyle="Comma">
      <calculatedColumnFormula>L831*Conversion.to.average.power</calculatedColumnFormula>
    </tableColumn>
    <tableColumn id="11" xr3:uid="{00000000-0010-0000-9800-00000B000000}" name="2050" dataDxfId="2197" totalsRowDxfId="2196" dataCellStyle="Comma">
      <calculatedColumnFormula>M831*Conversion.to.average.power</calculatedColumnFormula>
    </tableColumn>
    <tableColumn id="12" xr3:uid="{00000000-0010-0000-9800-00000C000000}" name="2055" dataDxfId="2195" totalsRowDxfId="2194" dataCellStyle="Comma">
      <calculatedColumnFormula>N831*Conversion.to.average.power</calculatedColumnFormula>
    </tableColumn>
    <tableColumn id="13" xr3:uid="{00000000-0010-0000-9800-00000D000000}" name="2060" dataDxfId="2193" totalsRowDxfId="2192" dataCellStyle="Comma">
      <calculatedColumnFormula>O831*Conversion.to.average.power</calculatedColumnFormula>
    </tableColumn>
  </tableColumns>
  <tableStyleInfo name="EnergyCalcTables" showFirstColumn="0" showLastColumn="0" showRowStripes="1" showColumnStripes="0"/>
</table>
</file>

<file path=xl/tables/table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4" xr:uid="{00000000-000C-0000-FFFF-FFFF99000000}" name="XII.a.Car.PHEV.Info" displayName="XII.a.Car.PHEV.Info" ref="C949:O950" totalsRowShown="0" headerRowDxfId="2191" dataDxfId="2189" totalsRowDxfId="2187" headerRowBorderDxfId="2190" tableBorderDxfId="2188" dataCellStyle="Comma">
  <autoFilter ref="C949:O950" xr:uid="{00000000-0009-0000-0100-0000D6000000}"/>
  <tableColumns count="13">
    <tableColumn id="1" xr3:uid="{00000000-0010-0000-9900-000001000000}" name="Vector" dataDxfId="2186" totalsRowDxfId="2185"/>
    <tableColumn id="2" xr3:uid="{00000000-0010-0000-9900-000002000000}" name="Information type" dataDxfId="2184" totalsRowDxfId="2183">
      <calculatedColumnFormula>INDEX(Vectors[Description], MATCH(XII.a.Car.PHEV.Info[Vector], Vectors[Code], 0))</calculatedColumnFormula>
    </tableColumn>
    <tableColumn id="3" xr3:uid="{00000000-0010-0000-9900-000003000000}" name="Notes" dataDxfId="2182" totalsRowDxfId="2181">
      <calculatedColumnFormula>Preferences.PowerUnits</calculatedColumnFormula>
    </tableColumn>
    <tableColumn id="4" xr3:uid="{00000000-0010-0000-9900-000004000000}" name="2017" dataDxfId="2180" totalsRowDxfId="2179" dataCellStyle="Comma">
      <calculatedColumnFormula>F830*Conversion.to.average.power</calculatedColumnFormula>
    </tableColumn>
    <tableColumn id="5" xr3:uid="{00000000-0010-0000-9900-000005000000}" name="2020" dataDxfId="2178" totalsRowDxfId="2177" dataCellStyle="Comma">
      <calculatedColumnFormula>G830*Conversion.to.average.power</calculatedColumnFormula>
    </tableColumn>
    <tableColumn id="6" xr3:uid="{00000000-0010-0000-9900-000006000000}" name="2025" dataDxfId="2176" totalsRowDxfId="2175" dataCellStyle="Comma">
      <calculatedColumnFormula>H830*Conversion.to.average.power</calculatedColumnFormula>
    </tableColumn>
    <tableColumn id="7" xr3:uid="{00000000-0010-0000-9900-000007000000}" name="2030" dataDxfId="2174" totalsRowDxfId="2173" dataCellStyle="Comma">
      <calculatedColumnFormula>I830*Conversion.to.average.power</calculatedColumnFormula>
    </tableColumn>
    <tableColumn id="8" xr3:uid="{00000000-0010-0000-9900-000008000000}" name="2035" dataDxfId="2172" totalsRowDxfId="2171" dataCellStyle="Comma">
      <calculatedColumnFormula>J830*Conversion.to.average.power</calculatedColumnFormula>
    </tableColumn>
    <tableColumn id="9" xr3:uid="{00000000-0010-0000-9900-000009000000}" name="2040" dataDxfId="2170" totalsRowDxfId="2169" dataCellStyle="Comma">
      <calculatedColumnFormula>K830*Conversion.to.average.power</calculatedColumnFormula>
    </tableColumn>
    <tableColumn id="10" xr3:uid="{00000000-0010-0000-9900-00000A000000}" name="2045" dataDxfId="2168" totalsRowDxfId="2167" dataCellStyle="Comma">
      <calculatedColumnFormula>L830*Conversion.to.average.power</calculatedColumnFormula>
    </tableColumn>
    <tableColumn id="11" xr3:uid="{00000000-0010-0000-9900-00000B000000}" name="2050" dataDxfId="2166" totalsRowDxfId="2165" dataCellStyle="Comma">
      <calculatedColumnFormula>M830*Conversion.to.average.power</calculatedColumnFormula>
    </tableColumn>
    <tableColumn id="12" xr3:uid="{00000000-0010-0000-9900-00000C000000}" name="2055" dataDxfId="2164" totalsRowDxfId="2163" dataCellStyle="Comma">
      <calculatedColumnFormula>N830*Conversion.to.average.power</calculatedColumnFormula>
    </tableColumn>
    <tableColumn id="13" xr3:uid="{00000000-0010-0000-9900-00000D000000}" name="2060" dataDxfId="2162" totalsRowDxfId="2161" dataCellStyle="Comma">
      <calculatedColumnFormula>O830*Conversion.to.average.power</calculatedColumnFormula>
    </tableColumn>
  </tableColumns>
  <tableStyleInfo name="EnergyCalcTables" showFirstColumn="0" showLastColumn="0" showRowStripes="1" showColumnStripes="0"/>
</table>
</file>

<file path=xl/tables/table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00000000-000C-0000-FFFF-FFFF9A000000}" name="XII.a.HEV.Costs" displayName="XII.a.HEV.Costs" ref="C979:O985" headerRowDxfId="2160" dataDxfId="2158" headerRowBorderDxfId="2159" tableBorderDxfId="2157" dataCellStyle="Comma">
  <autoFilter ref="C979:O985" xr:uid="{00000000-0009-0000-0100-0000D7000000}"/>
  <tableColumns count="13">
    <tableColumn id="1" xr3:uid="{00000000-0010-0000-9A00-000001000000}" name="Vector" totalsRowLabel="Total" dataDxfId="2156" totalsRowDxfId="2155"/>
    <tableColumn id="2" xr3:uid="{00000000-0010-0000-9A00-000002000000}" name="Name" dataDxfId="2154" totalsRowDxfId="2153">
      <calculatedColumnFormula>INDEX(CostVectors[Description], MATCH(C980,CostVectors[Code], 0))</calculatedColumnFormula>
    </tableColumn>
    <tableColumn id="3" xr3:uid="{00000000-0010-0000-9A00-000003000000}" name="Notes" dataDxfId="2152" totalsRowDxfId="2151"/>
    <tableColumn id="4" xr3:uid="{00000000-0010-0000-9A00-000004000000}" name="2017" dataDxfId="2150" totalsRowDxfId="2149" dataCellStyle="Comma"/>
    <tableColumn id="5" xr3:uid="{00000000-0010-0000-9A00-000005000000}" name="2020" totalsRowFunction="custom" dataDxfId="2148" totalsRowDxfId="2147" dataCellStyle="Comma">
      <totalsRowFormula>SUM(XII.a.HEV.Costs[2020])</totalsRowFormula>
    </tableColumn>
    <tableColumn id="6" xr3:uid="{00000000-0010-0000-9A00-000006000000}" name="2025" totalsRowFunction="custom" dataDxfId="2146" totalsRowDxfId="2145" dataCellStyle="Comma">
      <totalsRowFormula>SUM(XII.a.HEV.Costs[2025])</totalsRowFormula>
    </tableColumn>
    <tableColumn id="7" xr3:uid="{00000000-0010-0000-9A00-000007000000}" name="2030" totalsRowFunction="sum" dataDxfId="2144" totalsRowDxfId="2143" dataCellStyle="Comma"/>
    <tableColumn id="8" xr3:uid="{00000000-0010-0000-9A00-000008000000}" name="2035" totalsRowFunction="sum" dataDxfId="2142" totalsRowDxfId="2141" dataCellStyle="Comma"/>
    <tableColumn id="9" xr3:uid="{00000000-0010-0000-9A00-000009000000}" name="2040" totalsRowFunction="sum" dataDxfId="2140" totalsRowDxfId="2139" dataCellStyle="Comma"/>
    <tableColumn id="10" xr3:uid="{00000000-0010-0000-9A00-00000A000000}" name="2045" totalsRowFunction="sum" dataDxfId="2138" totalsRowDxfId="2137" dataCellStyle="Comma"/>
    <tableColumn id="11" xr3:uid="{00000000-0010-0000-9A00-00000B000000}" name="2050" totalsRowFunction="sum" dataDxfId="2136" totalsRowDxfId="2135" dataCellStyle="Comma"/>
    <tableColumn id="12" xr3:uid="{00000000-0010-0000-9A00-00000C000000}" name="2055" totalsRowFunction="sum" dataDxfId="2134" totalsRowDxfId="2133" dataCellStyle="Comma"/>
    <tableColumn id="13" xr3:uid="{00000000-0010-0000-9A00-00000D000000}" name="2060" totalsRowFunction="sum" dataDxfId="2132" totalsRowDxfId="2131" dataCellStyle="Comma"/>
  </tableColumns>
  <tableStyleInfo name="EnergyCalcTables" showFirstColumn="0" showLastColumn="0" showRowStripes="1" showColumnStripes="0"/>
</table>
</file>

<file path=xl/tables/table1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6" xr:uid="{00000000-000C-0000-FFFF-FFFF9B000000}" name="XII.a.EV.Costs" displayName="XII.a.EV.Costs" ref="C989:O995" headerRowDxfId="2130" dataDxfId="2128" headerRowBorderDxfId="2129" tableBorderDxfId="2127" dataCellStyle="Comma">
  <autoFilter ref="C989:O995" xr:uid="{00000000-0009-0000-0100-0000D8000000}"/>
  <tableColumns count="13">
    <tableColumn id="1" xr3:uid="{00000000-0010-0000-9B00-000001000000}" name="Vector" totalsRowLabel="Total" dataDxfId="2126" totalsRowDxfId="2125"/>
    <tableColumn id="2" xr3:uid="{00000000-0010-0000-9B00-000002000000}" name="Name" dataDxfId="2124" totalsRowDxfId="2123">
      <calculatedColumnFormula>INDEX(CostVectors[Description], MATCH(C990,CostVectors[Code], 0))</calculatedColumnFormula>
    </tableColumn>
    <tableColumn id="3" xr3:uid="{00000000-0010-0000-9B00-000003000000}" name="Notes" dataDxfId="2122" totalsRowDxfId="2121"/>
    <tableColumn id="4" xr3:uid="{00000000-0010-0000-9B00-000004000000}" name="2017" dataDxfId="2120" totalsRowDxfId="2119" dataCellStyle="Comma"/>
    <tableColumn id="5" xr3:uid="{00000000-0010-0000-9B00-000005000000}" name="2020" totalsRowFunction="custom" dataDxfId="2118" totalsRowDxfId="2117" dataCellStyle="Comma">
      <totalsRowFormula>SUM(XII.a.EV.Costs[2020])</totalsRowFormula>
    </tableColumn>
    <tableColumn id="6" xr3:uid="{00000000-0010-0000-9B00-000006000000}" name="2025" totalsRowFunction="custom" dataDxfId="2116" totalsRowDxfId="2115" dataCellStyle="Comma">
      <totalsRowFormula>SUM(XII.a.EV.Costs[2025])</totalsRowFormula>
    </tableColumn>
    <tableColumn id="7" xr3:uid="{00000000-0010-0000-9B00-000007000000}" name="2030" totalsRowFunction="sum" dataDxfId="2114" totalsRowDxfId="2113" dataCellStyle="Comma"/>
    <tableColumn id="8" xr3:uid="{00000000-0010-0000-9B00-000008000000}" name="2035" totalsRowFunction="sum" dataDxfId="2112" totalsRowDxfId="2111" dataCellStyle="Comma"/>
    <tableColumn id="9" xr3:uid="{00000000-0010-0000-9B00-000009000000}" name="2040" totalsRowFunction="sum" dataDxfId="2110" totalsRowDxfId="2109" dataCellStyle="Comma"/>
    <tableColumn id="10" xr3:uid="{00000000-0010-0000-9B00-00000A000000}" name="2045" totalsRowFunction="sum" dataDxfId="2108" totalsRowDxfId="2107" dataCellStyle="Comma"/>
    <tableColumn id="11" xr3:uid="{00000000-0010-0000-9B00-00000B000000}" name="2050" totalsRowFunction="sum" dataDxfId="2106" totalsRowDxfId="2105" dataCellStyle="Comma"/>
    <tableColumn id="12" xr3:uid="{00000000-0010-0000-9B00-00000C000000}" name="2055" totalsRowFunction="sum" dataDxfId="2104" totalsRowDxfId="2103" dataCellStyle="Comma"/>
    <tableColumn id="13" xr3:uid="{00000000-0010-0000-9B00-00000D000000}" name="2060" totalsRowFunction="sum" dataDxfId="2102" totalsRowDxfId="2101" dataCellStyle="Comma"/>
  </tableColumns>
  <tableStyleInfo name="EnergyCalcTables" showFirstColumn="0" showLastColumn="0" showRowStripes="1" showColumnStripes="0"/>
</table>
</file>

<file path=xl/tables/table1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00000000-000C-0000-FFFF-FFFF9C000000}" name="XII.a.FCV.Costs" displayName="XII.a.FCV.Costs" ref="C999:O1005" headerRowDxfId="2100" dataDxfId="2098" headerRowBorderDxfId="2099" tableBorderDxfId="2097" dataCellStyle="Comma">
  <autoFilter ref="C999:O1005" xr:uid="{00000000-0009-0000-0100-0000D9000000}"/>
  <tableColumns count="13">
    <tableColumn id="1" xr3:uid="{00000000-0010-0000-9C00-000001000000}" name="Vector" totalsRowLabel="Total" dataDxfId="2096" totalsRowDxfId="2095"/>
    <tableColumn id="2" xr3:uid="{00000000-0010-0000-9C00-000002000000}" name="Name" dataDxfId="2094" totalsRowDxfId="2093">
      <calculatedColumnFormula>INDEX(CostVectors[Description], MATCH(C1000,CostVectors[Code], 0))</calculatedColumnFormula>
    </tableColumn>
    <tableColumn id="3" xr3:uid="{00000000-0010-0000-9C00-000003000000}" name="Notes" dataDxfId="2092" totalsRowDxfId="2091"/>
    <tableColumn id="4" xr3:uid="{00000000-0010-0000-9C00-000004000000}" name="2017" dataDxfId="2090" totalsRowDxfId="2089" dataCellStyle="Comma"/>
    <tableColumn id="5" xr3:uid="{00000000-0010-0000-9C00-000005000000}" name="2020" totalsRowFunction="custom" dataDxfId="2088" totalsRowDxfId="2087" dataCellStyle="Comma">
      <totalsRowFormula>SUM(XII.a.FCV.Costs[2020])</totalsRowFormula>
    </tableColumn>
    <tableColumn id="6" xr3:uid="{00000000-0010-0000-9C00-000006000000}" name="2025" totalsRowFunction="custom" dataDxfId="2086" totalsRowDxfId="2085" dataCellStyle="Comma">
      <totalsRowFormula>SUM(XII.a.FCV.Costs[2025])</totalsRowFormula>
    </tableColumn>
    <tableColumn id="7" xr3:uid="{00000000-0010-0000-9C00-000007000000}" name="2030" totalsRowFunction="sum" dataDxfId="2084" totalsRowDxfId="2083" dataCellStyle="Comma"/>
    <tableColumn id="8" xr3:uid="{00000000-0010-0000-9C00-000008000000}" name="2035" totalsRowFunction="sum" dataDxfId="2082" totalsRowDxfId="2081" dataCellStyle="Comma"/>
    <tableColumn id="9" xr3:uid="{00000000-0010-0000-9C00-000009000000}" name="2040" totalsRowFunction="sum" dataDxfId="2080" totalsRowDxfId="2079" dataCellStyle="Comma"/>
    <tableColumn id="10" xr3:uid="{00000000-0010-0000-9C00-00000A000000}" name="2045" totalsRowFunction="sum" dataDxfId="2078" totalsRowDxfId="2077" dataCellStyle="Comma"/>
    <tableColumn id="11" xr3:uid="{00000000-0010-0000-9C00-00000B000000}" name="2050" totalsRowFunction="sum" dataDxfId="2076" totalsRowDxfId="2075" dataCellStyle="Comma"/>
    <tableColumn id="12" xr3:uid="{00000000-0010-0000-9C00-00000C000000}" name="2055" totalsRowFunction="sum" dataDxfId="2074" totalsRowDxfId="2073" dataCellStyle="Comma"/>
    <tableColumn id="13" xr3:uid="{00000000-0010-0000-9C00-00000D000000}" name="2060" totalsRowFunction="sum" dataDxfId="2072" totalsRowDxfId="2071" dataCellStyle="Comma"/>
  </tableColumns>
  <tableStyleInfo name="EnergyCalcTables" showFirstColumn="0" showLastColumn="0" showRowStripes="1" showColumnStripes="0"/>
</table>
</file>

<file path=xl/tables/table1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00000000-000C-0000-FFFF-FFFF9D000000}" name="XII.a.Bike.Costs" displayName="XII.a.Bike.Costs" ref="C1009:O1015" headerRowDxfId="2070" dataDxfId="2068" headerRowBorderDxfId="2069" tableBorderDxfId="2067" dataCellStyle="Comma">
  <autoFilter ref="C1009:O1015" xr:uid="{00000000-0009-0000-0100-0000DA000000}"/>
  <tableColumns count="13">
    <tableColumn id="1" xr3:uid="{00000000-0010-0000-9D00-000001000000}" name="Vector" totalsRowLabel="Total" dataDxfId="2066" totalsRowDxfId="2065"/>
    <tableColumn id="2" xr3:uid="{00000000-0010-0000-9D00-000002000000}" name="Name" dataDxfId="2064" totalsRowDxfId="2063">
      <calculatedColumnFormula>INDEX(CostVectors[Description], MATCH(C1010,CostVectors[Code], 0))</calculatedColumnFormula>
    </tableColumn>
    <tableColumn id="3" xr3:uid="{00000000-0010-0000-9D00-000003000000}" name="Notes" dataDxfId="2062" totalsRowDxfId="2061"/>
    <tableColumn id="4" xr3:uid="{00000000-0010-0000-9D00-000004000000}" name="2017" dataDxfId="2060" totalsRowDxfId="2059" dataCellStyle="Comma"/>
    <tableColumn id="5" xr3:uid="{00000000-0010-0000-9D00-000005000000}" name="2020" totalsRowFunction="custom" dataDxfId="2058" totalsRowDxfId="2057" dataCellStyle="Comma">
      <totalsRowFormula>SUM(XII.a.Bike.Costs[2020])</totalsRowFormula>
    </tableColumn>
    <tableColumn id="6" xr3:uid="{00000000-0010-0000-9D00-000006000000}" name="2025" totalsRowFunction="custom" dataDxfId="2056" totalsRowDxfId="2055" dataCellStyle="Comma">
      <totalsRowFormula>SUM(XII.a.Bike.Costs[2025])</totalsRowFormula>
    </tableColumn>
    <tableColumn id="7" xr3:uid="{00000000-0010-0000-9D00-000007000000}" name="2030" totalsRowFunction="sum" dataDxfId="2054" totalsRowDxfId="2053" dataCellStyle="Comma"/>
    <tableColumn id="8" xr3:uid="{00000000-0010-0000-9D00-000008000000}" name="2035" totalsRowFunction="sum" dataDxfId="2052" totalsRowDxfId="2051" dataCellStyle="Comma"/>
    <tableColumn id="9" xr3:uid="{00000000-0010-0000-9D00-000009000000}" name="2040" totalsRowFunction="sum" dataDxfId="2050" totalsRowDxfId="2049" dataCellStyle="Comma"/>
    <tableColumn id="10" xr3:uid="{00000000-0010-0000-9D00-00000A000000}" name="2045" totalsRowFunction="sum" dataDxfId="2048" totalsRowDxfId="2047" dataCellStyle="Comma"/>
    <tableColumn id="11" xr3:uid="{00000000-0010-0000-9D00-00000B000000}" name="2050" totalsRowFunction="sum" dataDxfId="2046" totalsRowDxfId="2045" dataCellStyle="Comma"/>
    <tableColumn id="12" xr3:uid="{00000000-0010-0000-9D00-00000C000000}" name="2055" totalsRowFunction="sum" dataDxfId="2044" totalsRowDxfId="2043" dataCellStyle="Comma"/>
    <tableColumn id="13" xr3:uid="{00000000-0010-0000-9D00-00000D000000}" name="2060" totalsRowFunction="sum" dataDxfId="2042" totalsRowDxfId="2041" dataCellStyle="Comma"/>
  </tableColumns>
  <tableStyleInfo name="EnergyCalcTables" showFirstColumn="0" showLastColumn="0" showRowStripes="1" showColumnStripes="0"/>
</table>
</file>

<file path=xl/tables/table1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" xr:uid="{00000000-000C-0000-FFFF-FFFF9E000000}" name="XII.a.Rail.Costs" displayName="XII.a.Rail.Costs" ref="C1019:O1025" headerRowDxfId="2040" dataDxfId="2038" headerRowBorderDxfId="2039" tableBorderDxfId="2037" dataCellStyle="Comma">
  <autoFilter ref="C1019:O1025" xr:uid="{00000000-0009-0000-0100-0000EC000000}"/>
  <tableColumns count="13">
    <tableColumn id="1" xr3:uid="{00000000-0010-0000-9E00-000001000000}" name="Vector" totalsRowLabel="Total" dataDxfId="2036" totalsRowDxfId="2035"/>
    <tableColumn id="2" xr3:uid="{00000000-0010-0000-9E00-000002000000}" name="Name" dataDxfId="2034" totalsRowDxfId="2033">
      <calculatedColumnFormula>INDEX(CostVectors[Description], MATCH(C1020,CostVectors[Code], 0))</calculatedColumnFormula>
    </tableColumn>
    <tableColumn id="3" xr3:uid="{00000000-0010-0000-9E00-000003000000}" name="Notes" dataDxfId="2032" totalsRowDxfId="2031"/>
    <tableColumn id="4" xr3:uid="{00000000-0010-0000-9E00-000004000000}" name="2017" dataDxfId="2030" totalsRowDxfId="2029" dataCellStyle="Comma"/>
    <tableColumn id="5" xr3:uid="{00000000-0010-0000-9E00-000005000000}" name="2020" totalsRowFunction="custom" dataDxfId="2028" totalsRowDxfId="2027" dataCellStyle="Comma">
      <totalsRowFormula>SUM(XII.a.Rail.Costs[2020])</totalsRowFormula>
    </tableColumn>
    <tableColumn id="6" xr3:uid="{00000000-0010-0000-9E00-000006000000}" name="2025" totalsRowFunction="custom" dataDxfId="2026" totalsRowDxfId="2025" dataCellStyle="Comma">
      <totalsRowFormula>SUM(XII.a.Rail.Costs[2025])</totalsRowFormula>
    </tableColumn>
    <tableColumn id="7" xr3:uid="{00000000-0010-0000-9E00-000007000000}" name="2030" totalsRowFunction="sum" dataDxfId="2024" totalsRowDxfId="2023" dataCellStyle="Comma"/>
    <tableColumn id="8" xr3:uid="{00000000-0010-0000-9E00-000008000000}" name="2035" totalsRowFunction="sum" dataDxfId="2022" totalsRowDxfId="2021" dataCellStyle="Comma"/>
    <tableColumn id="9" xr3:uid="{00000000-0010-0000-9E00-000009000000}" name="2040" totalsRowFunction="sum" dataDxfId="2020" totalsRowDxfId="2019" dataCellStyle="Comma"/>
    <tableColumn id="10" xr3:uid="{00000000-0010-0000-9E00-00000A000000}" name="2045" totalsRowFunction="sum" dataDxfId="2018" totalsRowDxfId="2017" dataCellStyle="Comma"/>
    <tableColumn id="11" xr3:uid="{00000000-0010-0000-9E00-00000B000000}" name="2050" totalsRowFunction="sum" dataDxfId="2016" totalsRowDxfId="2015" dataCellStyle="Comma"/>
    <tableColumn id="12" xr3:uid="{00000000-0010-0000-9E00-00000C000000}" name="2055" totalsRowFunction="sum" dataDxfId="2014" totalsRowDxfId="2013" dataCellStyle="Comma"/>
    <tableColumn id="13" xr3:uid="{00000000-0010-0000-9E00-00000D000000}" name="2060" totalsRowFunction="sum" dataDxfId="2012" totalsRowDxfId="2011" dataCellStyle="Comma"/>
  </tableColumns>
  <tableStyleInfo name="EnergyCalcTables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00000000-000C-0000-FFFF-FFFF0F000000}" name="I.a.Outputs" displayName="I.a.Outputs" ref="C334:O341" totalsRowCount="1" headerRowDxfId="6013" dataDxfId="6012">
  <autoFilter ref="C334:O340" xr:uid="{00000000-0009-0000-0100-0000A6000000}"/>
  <tableColumns count="13">
    <tableColumn id="1" xr3:uid="{00000000-0010-0000-0F00-000001000000}" name="Vector" totalsRowLabel="Total" dataDxfId="6011" totalsRowDxfId="6010"/>
    <tableColumn id="2" xr3:uid="{00000000-0010-0000-0F00-000002000000}" name="Name" dataDxfId="6009" totalsRowDxfId="6008">
      <calculatedColumnFormula>INDEX(Vectors[Description], MATCH(I.a.Outputs[[#This Row],[Vector]], Vectors[Code], 0))</calculatedColumnFormula>
    </tableColumn>
    <tableColumn id="3" xr3:uid="{00000000-0010-0000-0F00-000003000000}" name="Notes" dataDxfId="6007" totalsRowDxfId="6006"/>
    <tableColumn id="4" xr3:uid="{00000000-0010-0000-0F00-000004000000}" name="2017" totalsRowFunction="sum" dataDxfId="6005" totalsRowDxfId="6004" dataCellStyle="Comma">
      <calculatedColumnFormula>F$253+F$263</calculatedColumnFormula>
    </tableColumn>
    <tableColumn id="5" xr3:uid="{00000000-0010-0000-0F00-000005000000}" name="2020" totalsRowFunction="sum" dataDxfId="6003" totalsRowDxfId="6002" dataCellStyle="Comma"/>
    <tableColumn id="6" xr3:uid="{00000000-0010-0000-0F00-000006000000}" name="2025" totalsRowFunction="sum" dataDxfId="6001" totalsRowDxfId="6000" dataCellStyle="Comma"/>
    <tableColumn id="7" xr3:uid="{00000000-0010-0000-0F00-000007000000}" name="2030" totalsRowFunction="sum" dataDxfId="5999" totalsRowDxfId="5998" dataCellStyle="Comma"/>
    <tableColumn id="8" xr3:uid="{00000000-0010-0000-0F00-000008000000}" name="2035" totalsRowFunction="sum" dataDxfId="5997" totalsRowDxfId="5996" dataCellStyle="Comma"/>
    <tableColumn id="9" xr3:uid="{00000000-0010-0000-0F00-000009000000}" name="2040" totalsRowFunction="sum" dataDxfId="5995" totalsRowDxfId="5994" dataCellStyle="Comma"/>
    <tableColumn id="10" xr3:uid="{00000000-0010-0000-0F00-00000A000000}" name="2045" totalsRowFunction="sum" dataDxfId="5993" totalsRowDxfId="5992" dataCellStyle="Comma"/>
    <tableColumn id="11" xr3:uid="{00000000-0010-0000-0F00-00000B000000}" name="2050" totalsRowFunction="sum" dataDxfId="5991" totalsRowDxfId="5990" dataCellStyle="Comma"/>
    <tableColumn id="12" xr3:uid="{00000000-0010-0000-0F00-00000C000000}" name="2055" totalsRowFunction="sum" dataDxfId="5989" totalsRowDxfId="5988" dataCellStyle="Comma"/>
    <tableColumn id="13" xr3:uid="{00000000-0010-0000-0F00-00000D000000}" name="2060" totalsRowFunction="sum" dataDxfId="5987" totalsRowDxfId="5986" dataCellStyle="Comma"/>
  </tableColumns>
  <tableStyleInfo name="EnergyCalcTables" showFirstColumn="0" showLastColumn="0" showRowStripes="1" showColumnStripes="0"/>
</table>
</file>

<file path=xl/tables/table1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" xr:uid="{00000000-000C-0000-FFFF-FFFF9F000000}" name="XII.a.Air.Costs" displayName="XII.a.Air.Costs" ref="C1029:O1035" headerRowDxfId="2010" dataDxfId="2008" headerRowBorderDxfId="2009" tableBorderDxfId="2007" dataCellStyle="Comma">
  <autoFilter ref="C1029:O1035" xr:uid="{00000000-0009-0000-0100-0000EE000000}"/>
  <tableColumns count="13">
    <tableColumn id="1" xr3:uid="{00000000-0010-0000-9F00-000001000000}" name="Vector" totalsRowLabel="Total" dataDxfId="2006" totalsRowDxfId="2005"/>
    <tableColumn id="2" xr3:uid="{00000000-0010-0000-9F00-000002000000}" name="Name" dataDxfId="2004" totalsRowDxfId="2003">
      <calculatedColumnFormula>INDEX(CostVectors[Description], MATCH(C1030,CostVectors[Code], 0))</calculatedColumnFormula>
    </tableColumn>
    <tableColumn id="3" xr3:uid="{00000000-0010-0000-9F00-000003000000}" name="Notes" dataDxfId="2002" totalsRowDxfId="2001"/>
    <tableColumn id="4" xr3:uid="{00000000-0010-0000-9F00-000004000000}" name="2017" dataDxfId="2000" totalsRowDxfId="1999" dataCellStyle="Comma"/>
    <tableColumn id="5" xr3:uid="{00000000-0010-0000-9F00-000005000000}" name="2020" totalsRowFunction="custom" dataDxfId="1998" totalsRowDxfId="1997" dataCellStyle="Comma">
      <totalsRowFormula>SUM(XII.a.Air.Costs[2020])</totalsRowFormula>
    </tableColumn>
    <tableColumn id="6" xr3:uid="{00000000-0010-0000-9F00-000006000000}" name="2025" totalsRowFunction="custom" dataDxfId="1996" totalsRowDxfId="1995" dataCellStyle="Comma">
      <totalsRowFormula>SUM(XII.a.Air.Costs[2025])</totalsRowFormula>
    </tableColumn>
    <tableColumn id="7" xr3:uid="{00000000-0010-0000-9F00-000007000000}" name="2030" totalsRowFunction="sum" dataDxfId="1994" totalsRowDxfId="1993" dataCellStyle="Comma"/>
    <tableColumn id="8" xr3:uid="{00000000-0010-0000-9F00-000008000000}" name="2035" totalsRowFunction="sum" dataDxfId="1992" totalsRowDxfId="1991" dataCellStyle="Comma"/>
    <tableColumn id="9" xr3:uid="{00000000-0010-0000-9F00-000009000000}" name="2040" totalsRowFunction="sum" dataDxfId="1990" totalsRowDxfId="1989" dataCellStyle="Comma"/>
    <tableColumn id="10" xr3:uid="{00000000-0010-0000-9F00-00000A000000}" name="2045" totalsRowFunction="sum" dataDxfId="1988" totalsRowDxfId="1987" dataCellStyle="Comma"/>
    <tableColumn id="11" xr3:uid="{00000000-0010-0000-9F00-00000B000000}" name="2050" totalsRowFunction="sum" dataDxfId="1986" totalsRowDxfId="1985" dataCellStyle="Comma"/>
    <tableColumn id="12" xr3:uid="{00000000-0010-0000-9F00-00000C000000}" name="2055" totalsRowFunction="sum" dataDxfId="1984" totalsRowDxfId="1983" dataCellStyle="Comma"/>
    <tableColumn id="13" xr3:uid="{00000000-0010-0000-9F00-00000D000000}" name="2060" totalsRowFunction="sum" dataDxfId="1982" totalsRowDxfId="1981" dataCellStyle="Comma"/>
  </tableColumns>
  <tableStyleInfo name="EnergyCalcTables" showFirstColumn="0" showLastColumn="0" showRowStripes="1" showColumnStripes="0"/>
</table>
</file>

<file path=xl/tables/table1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00000000-000C-0000-FFFF-FFFFA0000000}" name="XII.a.AQ.Total" displayName="XII.a.AQ.Total" ref="C1042:O1046" headerRowDxfId="1980" dataDxfId="1978" totalsRowDxfId="1976" headerRowBorderDxfId="1979" tableBorderDxfId="1977" totalsRowBorderDxfId="1975">
  <autoFilter ref="C1042:O1046" xr:uid="{00000000-0009-0000-0100-0000EF000000}"/>
  <tableColumns count="13">
    <tableColumn id="1" xr3:uid="{00000000-0010-0000-A000-000001000000}" name="Vector" totalsRowLabel="Total" totalsRowDxfId="1974">
      <calculatedColumnFormula>INDEX(AirQualityVectors[Code],MATCH(D1043,AirQualityVectors[Description],0))</calculatedColumnFormula>
    </tableColumn>
    <tableColumn id="2" xr3:uid="{00000000-0010-0000-A000-000002000000}" name="Name" totalsRowDxfId="1973"/>
    <tableColumn id="3" xr3:uid="{00000000-0010-0000-A000-000003000000}" name="IPCC Sector" totalsRowDxfId="1972"/>
    <tableColumn id="4" xr3:uid="{00000000-0010-0000-A000-000004000000}" name="2017" dataDxfId="1971" totalsRowDxfId="1970"/>
    <tableColumn id="5" xr3:uid="{00000000-0010-0000-A000-000005000000}" name="2020" dataDxfId="1969" totalsRowDxfId="1968"/>
    <tableColumn id="6" xr3:uid="{00000000-0010-0000-A000-000006000000}" name="2025" dataDxfId="1967" totalsRowDxfId="1966"/>
    <tableColumn id="7" xr3:uid="{00000000-0010-0000-A000-000007000000}" name="2030" dataDxfId="1965" totalsRowDxfId="1964"/>
    <tableColumn id="8" xr3:uid="{00000000-0010-0000-A000-000008000000}" name="2035" dataDxfId="1963" totalsRowDxfId="1962"/>
    <tableColumn id="9" xr3:uid="{00000000-0010-0000-A000-000009000000}" name="2040" dataDxfId="1961" totalsRowDxfId="1960"/>
    <tableColumn id="10" xr3:uid="{00000000-0010-0000-A000-00000A000000}" name="2045" dataDxfId="1959" totalsRowDxfId="1958"/>
    <tableColumn id="11" xr3:uid="{00000000-0010-0000-A000-00000B000000}" name="2050" dataDxfId="1957" totalsRowDxfId="1956"/>
    <tableColumn id="12" xr3:uid="{00000000-0010-0000-A000-00000C000000}" name="2055" dataDxfId="1955" totalsRowDxfId="1954"/>
    <tableColumn id="13" xr3:uid="{00000000-0010-0000-A000-00000D000000}" name="2060" dataDxfId="1953" totalsRowDxfId="1952"/>
  </tableColumns>
  <tableStyleInfo name="TableStyleMedium9" showFirstColumn="0" showLastColumn="0" showRowStripes="1" showColumnStripes="0"/>
</table>
</file>

<file path=xl/tables/table1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00000000-000C-0000-FFFF-FFFFA1000000}" name="XII.a.Road.AQ" displayName="XII.a.Road.AQ" ref="C1051:O1055" headerRowDxfId="1951" dataDxfId="1949" totalsRowDxfId="1947" headerRowBorderDxfId="1950" tableBorderDxfId="1948" totalsRowBorderDxfId="1946">
  <autoFilter ref="C1051:O1055" xr:uid="{00000000-0009-0000-0100-0000F1000000}"/>
  <tableColumns count="13">
    <tableColumn id="1" xr3:uid="{00000000-0010-0000-A100-000001000000}" name="Vector" totalsRowLabel="Total" dataDxfId="1945" totalsRowDxfId="1944">
      <calculatedColumnFormula>INDEX(AirQualityVectors[Code],MATCH(D1052,AirQualityVectors[Description],0))</calculatedColumnFormula>
    </tableColumn>
    <tableColumn id="2" xr3:uid="{00000000-0010-0000-A100-000002000000}" name="Name" dataDxfId="1943" totalsRowDxfId="1942"/>
    <tableColumn id="3" xr3:uid="{00000000-0010-0000-A100-000003000000}" name="IPCC Sector" dataDxfId="1941" totalsRowDxfId="1940"/>
    <tableColumn id="4" xr3:uid="{00000000-0010-0000-A100-000004000000}" name="2017" dataDxfId="1939" totalsRowDxfId="1938"/>
    <tableColumn id="5" xr3:uid="{00000000-0010-0000-A100-000005000000}" name="2020" dataDxfId="1937" totalsRowDxfId="1936"/>
    <tableColumn id="6" xr3:uid="{00000000-0010-0000-A100-000006000000}" name="2025" dataDxfId="1935" totalsRowDxfId="1934"/>
    <tableColumn id="7" xr3:uid="{00000000-0010-0000-A100-000007000000}" name="2030" dataDxfId="1933" totalsRowDxfId="1932"/>
    <tableColumn id="8" xr3:uid="{00000000-0010-0000-A100-000008000000}" name="2035" dataDxfId="1931" totalsRowDxfId="1930"/>
    <tableColumn id="9" xr3:uid="{00000000-0010-0000-A100-000009000000}" name="2040" dataDxfId="1929" totalsRowDxfId="1928"/>
    <tableColumn id="10" xr3:uid="{00000000-0010-0000-A100-00000A000000}" name="2045" dataDxfId="1927" totalsRowDxfId="1926"/>
    <tableColumn id="11" xr3:uid="{00000000-0010-0000-A100-00000B000000}" name="2050" dataDxfId="1925" totalsRowDxfId="1924"/>
    <tableColumn id="12" xr3:uid="{00000000-0010-0000-A100-00000C000000}" name="2055" dataDxfId="1923" totalsRowDxfId="1922"/>
    <tableColumn id="13" xr3:uid="{00000000-0010-0000-A100-00000D000000}" name="2060" totalsRowFunction="sum" dataDxfId="1921" totalsRowDxfId="1920"/>
  </tableColumns>
  <tableStyleInfo name="TableStyleMedium9" showFirstColumn="0" showLastColumn="0" showRowStripes="1" showColumnStripes="0"/>
</table>
</file>

<file path=xl/tables/table1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00000000-000C-0000-FFFF-FFFFA2000000}" name="XII.a.Rail.AQ" displayName="XII.a.Rail.AQ" ref="C1060:O1064" headerRowDxfId="1919" dataDxfId="1917" totalsRowDxfId="1915" headerRowBorderDxfId="1918" tableBorderDxfId="1916" totalsRowBorderDxfId="1914">
  <autoFilter ref="C1060:O1064" xr:uid="{00000000-0009-0000-0100-0000F5000000}"/>
  <tableColumns count="13">
    <tableColumn id="1" xr3:uid="{00000000-0010-0000-A200-000001000000}" name="Vector" totalsRowLabel="Total" dataDxfId="1913" totalsRowDxfId="1912">
      <calculatedColumnFormula>INDEX(AirQualityVectors[Code],MATCH(D1061,AirQualityVectors[Description],0))</calculatedColumnFormula>
    </tableColumn>
    <tableColumn id="2" xr3:uid="{00000000-0010-0000-A200-000002000000}" name="Name" dataDxfId="1911" totalsRowDxfId="1910"/>
    <tableColumn id="3" xr3:uid="{00000000-0010-0000-A200-000003000000}" name="IPCC Sector" dataDxfId="1909" totalsRowDxfId="1908"/>
    <tableColumn id="4" xr3:uid="{00000000-0010-0000-A200-000004000000}" name="2017" dataDxfId="1907" totalsRowDxfId="1906"/>
    <tableColumn id="5" xr3:uid="{00000000-0010-0000-A200-000005000000}" name="2020" dataDxfId="1905" totalsRowDxfId="1904"/>
    <tableColumn id="6" xr3:uid="{00000000-0010-0000-A200-000006000000}" name="2025" dataDxfId="1903" totalsRowDxfId="1902"/>
    <tableColumn id="7" xr3:uid="{00000000-0010-0000-A200-000007000000}" name="2030" dataDxfId="1901" totalsRowDxfId="1900"/>
    <tableColumn id="8" xr3:uid="{00000000-0010-0000-A200-000008000000}" name="2035" dataDxfId="1899" totalsRowDxfId="1898"/>
    <tableColumn id="9" xr3:uid="{00000000-0010-0000-A200-000009000000}" name="2040" dataDxfId="1897" totalsRowDxfId="1896"/>
    <tableColumn id="10" xr3:uid="{00000000-0010-0000-A200-00000A000000}" name="2045" dataDxfId="1895" totalsRowDxfId="1894"/>
    <tableColumn id="11" xr3:uid="{00000000-0010-0000-A200-00000B000000}" name="2050" dataDxfId="1893" totalsRowDxfId="1892"/>
    <tableColumn id="12" xr3:uid="{00000000-0010-0000-A200-00000C000000}" name="2055" dataDxfId="1891" totalsRowDxfId="1890"/>
    <tableColumn id="13" xr3:uid="{00000000-0010-0000-A200-00000D000000}" name="2060" totalsRowFunction="sum" dataDxfId="1889" totalsRowDxfId="1888"/>
  </tableColumns>
  <tableStyleInfo name="TableStyleMedium9" showFirstColumn="0" showLastColumn="0" showRowStripes="1" showColumnStripes="0"/>
</table>
</file>

<file path=xl/tables/table1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00000000-000C-0000-FFFF-FFFFA3000000}" name="XII.a.Aviation.AQ" displayName="XII.a.Aviation.AQ" ref="C1069:O1073" headerRowDxfId="1887" dataDxfId="1885" totalsRowDxfId="1883" headerRowBorderDxfId="1886" tableBorderDxfId="1884" totalsRowBorderDxfId="1882">
  <autoFilter ref="C1069:O1073" xr:uid="{00000000-0009-0000-0100-0000F6000000}"/>
  <tableColumns count="13">
    <tableColumn id="1" xr3:uid="{00000000-0010-0000-A300-000001000000}" name="Vector" totalsRowLabel="Total" dataDxfId="1881" totalsRowDxfId="1880">
      <calculatedColumnFormula>INDEX(AirQualityVectors[Code],MATCH(D1070,AirQualityVectors[Description],0))</calculatedColumnFormula>
    </tableColumn>
    <tableColumn id="2" xr3:uid="{00000000-0010-0000-A300-000002000000}" name="Name" dataDxfId="1879" totalsRowDxfId="1878"/>
    <tableColumn id="3" xr3:uid="{00000000-0010-0000-A300-000003000000}" name="IPCC Sector" dataDxfId="1877" totalsRowDxfId="1876"/>
    <tableColumn id="4" xr3:uid="{00000000-0010-0000-A300-000004000000}" name="2017" dataDxfId="1875" totalsRowDxfId="1874"/>
    <tableColumn id="5" xr3:uid="{00000000-0010-0000-A300-000005000000}" name="2020" dataDxfId="1873" totalsRowDxfId="1872"/>
    <tableColumn id="6" xr3:uid="{00000000-0010-0000-A300-000006000000}" name="2025" dataDxfId="1871" totalsRowDxfId="1870"/>
    <tableColumn id="7" xr3:uid="{00000000-0010-0000-A300-000007000000}" name="2030" dataDxfId="1869" totalsRowDxfId="1868"/>
    <tableColumn id="8" xr3:uid="{00000000-0010-0000-A300-000008000000}" name="2035" dataDxfId="1867" totalsRowDxfId="1866"/>
    <tableColumn id="9" xr3:uid="{00000000-0010-0000-A300-000009000000}" name="2040" dataDxfId="1865" totalsRowDxfId="1864"/>
    <tableColumn id="10" xr3:uid="{00000000-0010-0000-A300-00000A000000}" name="2045" dataDxfId="1863" totalsRowDxfId="1862"/>
    <tableColumn id="11" xr3:uid="{00000000-0010-0000-A300-00000B000000}" name="2050" dataDxfId="1861" totalsRowDxfId="1860"/>
    <tableColumn id="12" xr3:uid="{00000000-0010-0000-A300-00000C000000}" name="2055" dataDxfId="1859" totalsRowDxfId="1858"/>
    <tableColumn id="13" xr3:uid="{00000000-0010-0000-A300-00000D000000}" name="2060" totalsRowFunction="sum" dataDxfId="1857" totalsRowDxfId="1856"/>
  </tableColumns>
  <tableStyleInfo name="TableStyleMedium9" showFirstColumn="0" showLastColumn="0" showRowStripes="1" showColumnStripes="0"/>
</table>
</file>

<file path=xl/tables/table1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A4000000}" name="EF.XII.a.PM10" displayName="EF.XII.a.PM10" ref="C304:O315" totalsRowShown="0" headerRowDxfId="1855" dataDxfId="1853" headerRowBorderDxfId="1854" tableBorderDxfId="1852" dataCellStyle="Comma">
  <autoFilter ref="C304:O315" xr:uid="{00000000-0009-0000-0100-000023000000}"/>
  <tableColumns count="13">
    <tableColumn id="1" xr3:uid="{00000000-0010-0000-A400-000001000000}" name="Code" dataDxfId="1851"/>
    <tableColumn id="2" xr3:uid="{00000000-0010-0000-A400-000002000000}" name="Mode" dataDxfId="1850"/>
    <tableColumn id="3" xr3:uid="{00000000-0010-0000-A400-000003000000}" name="Technology" dataDxfId="1849"/>
    <tableColumn id="4" xr3:uid="{00000000-0010-0000-A400-000004000000}" name="2017" dataDxfId="1848" dataCellStyle="Comma">
      <calculatedColumnFormula>G305</calculatedColumnFormula>
    </tableColumn>
    <tableColumn id="5" xr3:uid="{00000000-0010-0000-A400-000005000000}" name="2020" dataDxfId="1847" dataCellStyle="Comma"/>
    <tableColumn id="6" xr3:uid="{00000000-0010-0000-A400-000006000000}" name="2025" dataDxfId="1846" dataCellStyle="Comma"/>
    <tableColumn id="7" xr3:uid="{00000000-0010-0000-A400-000007000000}" name="2030" dataDxfId="1845" dataCellStyle="Comma"/>
    <tableColumn id="8" xr3:uid="{00000000-0010-0000-A400-000008000000}" name="2035" dataDxfId="1844" dataCellStyle="Comma"/>
    <tableColumn id="9" xr3:uid="{00000000-0010-0000-A400-000009000000}" name="2040" dataDxfId="1843" dataCellStyle="Comma"/>
    <tableColumn id="10" xr3:uid="{00000000-0010-0000-A400-00000A000000}" name="2045" dataDxfId="1842" dataCellStyle="Comma"/>
    <tableColumn id="11" xr3:uid="{00000000-0010-0000-A400-00000B000000}" name="2050" dataDxfId="1841" dataCellStyle="Comma"/>
    <tableColumn id="12" xr3:uid="{00000000-0010-0000-A400-00000C000000}" name="2055" dataDxfId="1840" dataCellStyle="Comma"/>
    <tableColumn id="13" xr3:uid="{00000000-0010-0000-A400-00000D000000}" name="2060" dataDxfId="1839" dataCellStyle="Comma"/>
  </tableColumns>
  <tableStyleInfo name="TableStyleMedium9" showFirstColumn="0" showLastColumn="0" showRowStripes="1" showColumnStripes="0"/>
</table>
</file>

<file path=xl/tables/table1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00000000-000C-0000-FFFF-FFFFA5000000}" name="EF.XII.a.NOX" displayName="EF.XII.a.NOX" ref="C319:O330" totalsRowShown="0" headerRowDxfId="1838" dataDxfId="1836" headerRowBorderDxfId="1837" tableBorderDxfId="1835" dataCellStyle="Comma">
  <autoFilter ref="C319:O330" xr:uid="{00000000-0009-0000-0100-00006C000000}"/>
  <tableColumns count="13">
    <tableColumn id="1" xr3:uid="{00000000-0010-0000-A500-000001000000}" name="Code" dataDxfId="1834"/>
    <tableColumn id="2" xr3:uid="{00000000-0010-0000-A500-000002000000}" name="Mode" dataDxfId="1833"/>
    <tableColumn id="3" xr3:uid="{00000000-0010-0000-A500-000003000000}" name="Technology" dataDxfId="1832"/>
    <tableColumn id="4" xr3:uid="{00000000-0010-0000-A500-000004000000}" name="2017" dataDxfId="1831" dataCellStyle="Comma">
      <calculatedColumnFormula>G320</calculatedColumnFormula>
    </tableColumn>
    <tableColumn id="5" xr3:uid="{00000000-0010-0000-A500-000005000000}" name="2020" dataDxfId="1830" dataCellStyle="Comma"/>
    <tableColumn id="6" xr3:uid="{00000000-0010-0000-A500-000006000000}" name="2025" dataDxfId="1829" dataCellStyle="Comma"/>
    <tableColumn id="7" xr3:uid="{00000000-0010-0000-A500-000007000000}" name="2030" dataDxfId="1828" dataCellStyle="Comma"/>
    <tableColumn id="8" xr3:uid="{00000000-0010-0000-A500-000008000000}" name="2035" dataDxfId="1827" dataCellStyle="Comma"/>
    <tableColumn id="9" xr3:uid="{00000000-0010-0000-A500-000009000000}" name="2040" dataDxfId="1826" dataCellStyle="Comma"/>
    <tableColumn id="10" xr3:uid="{00000000-0010-0000-A500-00000A000000}" name="2045" dataDxfId="1825" dataCellStyle="Comma"/>
    <tableColumn id="11" xr3:uid="{00000000-0010-0000-A500-00000B000000}" name="2050" dataDxfId="1824" dataCellStyle="Comma"/>
    <tableColumn id="12" xr3:uid="{00000000-0010-0000-A500-00000C000000}" name="2055" dataDxfId="1823" dataCellStyle="Comma"/>
    <tableColumn id="13" xr3:uid="{00000000-0010-0000-A500-00000D000000}" name="2060" dataDxfId="1822" dataCellStyle="Comma"/>
  </tableColumns>
  <tableStyleInfo name="TableStyleMedium9" showFirstColumn="0" showLastColumn="0" showRowStripes="1" showColumnStripes="0"/>
</table>
</file>

<file path=xl/tables/table1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0000000-000C-0000-FFFF-FFFFA6000000}" name="EF.XII.a.SO2" displayName="EF.XII.a.SO2" ref="C334:O345" totalsRowShown="0" headerRowDxfId="1821" dataDxfId="1819" headerRowBorderDxfId="1820" tableBorderDxfId="1818" dataCellStyle="Comma">
  <autoFilter ref="C334:O345" xr:uid="{00000000-0009-0000-0100-000071000000}"/>
  <tableColumns count="13">
    <tableColumn id="1" xr3:uid="{00000000-0010-0000-A600-000001000000}" name="Code" dataDxfId="1817"/>
    <tableColumn id="2" xr3:uid="{00000000-0010-0000-A600-000002000000}" name="Mode" dataDxfId="1816"/>
    <tableColumn id="3" xr3:uid="{00000000-0010-0000-A600-000003000000}" name="Technology" dataDxfId="1815"/>
    <tableColumn id="4" xr3:uid="{00000000-0010-0000-A600-000004000000}" name="2017" dataDxfId="1814" dataCellStyle="Comma">
      <calculatedColumnFormula>G335</calculatedColumnFormula>
    </tableColumn>
    <tableColumn id="5" xr3:uid="{00000000-0010-0000-A600-000005000000}" name="2020" dataDxfId="1813" dataCellStyle="Comma"/>
    <tableColumn id="6" xr3:uid="{00000000-0010-0000-A600-000006000000}" name="2025" dataDxfId="1812" dataCellStyle="Comma"/>
    <tableColumn id="7" xr3:uid="{00000000-0010-0000-A600-000007000000}" name="2030" dataDxfId="1811" dataCellStyle="Comma"/>
    <tableColumn id="8" xr3:uid="{00000000-0010-0000-A600-000008000000}" name="2035" dataDxfId="1810" dataCellStyle="Comma"/>
    <tableColumn id="9" xr3:uid="{00000000-0010-0000-A600-000009000000}" name="2040" dataDxfId="1809" dataCellStyle="Comma"/>
    <tableColumn id="10" xr3:uid="{00000000-0010-0000-A600-00000A000000}" name="2045" dataDxfId="1808" dataCellStyle="Comma"/>
    <tableColumn id="11" xr3:uid="{00000000-0010-0000-A600-00000B000000}" name="2050" dataDxfId="1807" dataCellStyle="Comma"/>
    <tableColumn id="12" xr3:uid="{00000000-0010-0000-A600-00000C000000}" name="2055" dataDxfId="1806" dataCellStyle="Comma"/>
    <tableColumn id="13" xr3:uid="{00000000-0010-0000-A600-00000D000000}" name="2060" dataDxfId="1805" dataCellStyle="Comma"/>
  </tableColumns>
  <tableStyleInfo name="TableStyleMedium9" showFirstColumn="0" showLastColumn="0" showRowStripes="1" showColumnStripes="0"/>
</table>
</file>

<file path=xl/tables/table1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A7000000}" name="EF.XII.a.NMVOC" displayName="EF.XII.a.NMVOC" ref="C349:O360" totalsRowShown="0" headerRowDxfId="1804" dataDxfId="1802" headerRowBorderDxfId="1803" tableBorderDxfId="1801" dataCellStyle="Comma">
  <autoFilter ref="C349:O360" xr:uid="{00000000-0009-0000-0100-000074000000}"/>
  <tableColumns count="13">
    <tableColumn id="1" xr3:uid="{00000000-0010-0000-A700-000001000000}" name="Code" dataDxfId="1800"/>
    <tableColumn id="2" xr3:uid="{00000000-0010-0000-A700-000002000000}" name="Mode" dataDxfId="1799"/>
    <tableColumn id="3" xr3:uid="{00000000-0010-0000-A700-000003000000}" name="Technology" dataDxfId="1798"/>
    <tableColumn id="4" xr3:uid="{00000000-0010-0000-A700-000004000000}" name="2017" dataDxfId="1797" dataCellStyle="Comma">
      <calculatedColumnFormula>G350</calculatedColumnFormula>
    </tableColumn>
    <tableColumn id="5" xr3:uid="{00000000-0010-0000-A700-000005000000}" name="2020" dataDxfId="1796" dataCellStyle="Comma"/>
    <tableColumn id="6" xr3:uid="{00000000-0010-0000-A700-000006000000}" name="2025" dataDxfId="1795" dataCellStyle="Comma"/>
    <tableColumn id="7" xr3:uid="{00000000-0010-0000-A700-000007000000}" name="2030" dataDxfId="1794" dataCellStyle="Comma"/>
    <tableColumn id="8" xr3:uid="{00000000-0010-0000-A700-000008000000}" name="2035" dataDxfId="1793" dataCellStyle="Comma"/>
    <tableColumn id="9" xr3:uid="{00000000-0010-0000-A700-000009000000}" name="2040" dataDxfId="1792" dataCellStyle="Comma"/>
    <tableColumn id="10" xr3:uid="{00000000-0010-0000-A700-00000A000000}" name="2045" dataDxfId="1791" dataCellStyle="Comma"/>
    <tableColumn id="11" xr3:uid="{00000000-0010-0000-A700-00000B000000}" name="2050" dataDxfId="1790" dataCellStyle="Comma"/>
    <tableColumn id="12" xr3:uid="{00000000-0010-0000-A700-00000C000000}" name="2055" dataDxfId="1789" dataCellStyle="Comma"/>
    <tableColumn id="13" xr3:uid="{00000000-0010-0000-A700-00000D000000}" name="2060" dataDxfId="1788" dataCellStyle="Comma"/>
  </tableColumns>
  <tableStyleInfo name="TableStyleMedium9" showFirstColumn="0" showLastColumn="0" showRowStripes="1" showColumnStripes="0"/>
</table>
</file>

<file path=xl/tables/table1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A8000000}" name="XII.b.Outputs" displayName="XII.b.Outputs" ref="C460:O466" totalsRowCount="1" headerRowDxfId="1787" dataDxfId="1786">
  <autoFilter ref="C460:O465" xr:uid="{00000000-0009-0000-0100-000017000000}"/>
  <tableColumns count="13">
    <tableColumn id="1" xr3:uid="{00000000-0010-0000-A800-000001000000}" name="Vector" totalsRowLabel="Total" dataDxfId="1785" totalsRowDxfId="1784"/>
    <tableColumn id="2" xr3:uid="{00000000-0010-0000-A800-000002000000}" name="Name" dataDxfId="1783" totalsRowDxfId="1782">
      <calculatedColumnFormula>INDEX(Vectors[Description], MATCH(XII.b.Outputs[[#This Row],[Vector]], Vectors[Code], 0))</calculatedColumnFormula>
    </tableColumn>
    <tableColumn id="3" xr3:uid="{00000000-0010-0000-A800-000003000000}" name="Notes" dataDxfId="1781" totalsRowDxfId="1780"/>
    <tableColumn id="4" xr3:uid="{00000000-0010-0000-A800-000004000000}" name="2017" totalsRowFunction="sum" dataDxfId="1779" totalsRowDxfId="1778" dataCellStyle="Comma"/>
    <tableColumn id="5" xr3:uid="{00000000-0010-0000-A800-000005000000}" name="2020" totalsRowFunction="sum" dataDxfId="1777" totalsRowDxfId="1776" dataCellStyle="Comma"/>
    <tableColumn id="6" xr3:uid="{00000000-0010-0000-A800-000006000000}" name="2025" totalsRowFunction="sum" dataDxfId="1775" totalsRowDxfId="1774" dataCellStyle="Comma"/>
    <tableColumn id="7" xr3:uid="{00000000-0010-0000-A800-000007000000}" name="2030" totalsRowFunction="sum" dataDxfId="1773" totalsRowDxfId="1772" dataCellStyle="Comma"/>
    <tableColumn id="8" xr3:uid="{00000000-0010-0000-A800-000008000000}" name="2035" totalsRowFunction="sum" dataDxfId="1771" totalsRowDxfId="1770" dataCellStyle="Comma"/>
    <tableColumn id="9" xr3:uid="{00000000-0010-0000-A800-000009000000}" name="2040" totalsRowFunction="sum" dataDxfId="1769" totalsRowDxfId="1768" dataCellStyle="Comma"/>
    <tableColumn id="10" xr3:uid="{00000000-0010-0000-A800-00000A000000}" name="2045" totalsRowFunction="sum" dataDxfId="1767" totalsRowDxfId="1766" dataCellStyle="Comma"/>
    <tableColumn id="11" xr3:uid="{00000000-0010-0000-A800-00000B000000}" name="2050" totalsRowFunction="sum" dataDxfId="1765" totalsRowDxfId="1764" dataCellStyle="Comma"/>
    <tableColumn id="12" xr3:uid="{00000000-0010-0000-A800-00000C000000}" name="2055" totalsRowFunction="sum" dataDxfId="1763" totalsRowDxfId="1762" dataCellStyle="Comma"/>
    <tableColumn id="13" xr3:uid="{00000000-0010-0000-A800-00000D000000}" name="2060" totalsRowFunction="sum" dataDxfId="1761" totalsRowDxfId="1760" dataCellStyle="Comma"/>
  </tableColumns>
  <tableStyleInfo name="EnergyCalcTables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00000000-000C-0000-FFFF-FFFF10000000}" name="I.a.Emissions" displayName="I.a.Emissions" ref="C348:O352" totalsRowCount="1" headerRowDxfId="5985" dataDxfId="5983" headerRowBorderDxfId="5984" tableBorderDxfId="5982" dataCellStyle="Comma">
  <autoFilter ref="C348:O351" xr:uid="{00000000-0009-0000-0100-0000A7000000}"/>
  <tableColumns count="13">
    <tableColumn id="1" xr3:uid="{00000000-0010-0000-1000-000001000000}" name="GHG" totalsRowLabel="Total" dataDxfId="5981" totalsRowDxfId="5980"/>
    <tableColumn id="2" xr3:uid="{00000000-0010-0000-1000-000002000000}" name="IPCC Sector" dataDxfId="5979" totalsRowDxfId="5978"/>
    <tableColumn id="3" xr3:uid="{00000000-0010-0000-1000-000003000000}" name="Notes" dataDxfId="5977" totalsRowDxfId="5976"/>
    <tableColumn id="4" xr3:uid="{00000000-0010-0000-1000-000004000000}" name="2017" totalsRowFunction="sum" dataDxfId="5975" totalsRowDxfId="5974" dataCellStyle="Comma"/>
    <tableColumn id="5" xr3:uid="{00000000-0010-0000-1000-000005000000}" name="2020" totalsRowFunction="sum" dataDxfId="5973" totalsRowDxfId="5972" dataCellStyle="Comma"/>
    <tableColumn id="6" xr3:uid="{00000000-0010-0000-1000-000006000000}" name="2025" totalsRowFunction="sum" dataDxfId="5971" totalsRowDxfId="5970" dataCellStyle="Comma"/>
    <tableColumn id="7" xr3:uid="{00000000-0010-0000-1000-000007000000}" name="2030" totalsRowFunction="sum" dataDxfId="5969" totalsRowDxfId="5968" dataCellStyle="Comma"/>
    <tableColumn id="8" xr3:uid="{00000000-0010-0000-1000-000008000000}" name="2035" totalsRowFunction="sum" dataDxfId="5967" totalsRowDxfId="5966" dataCellStyle="Comma"/>
    <tableColumn id="9" xr3:uid="{00000000-0010-0000-1000-000009000000}" name="2040" totalsRowFunction="sum" dataDxfId="5965" totalsRowDxfId="5964" dataCellStyle="Comma"/>
    <tableColumn id="10" xr3:uid="{00000000-0010-0000-1000-00000A000000}" name="2045" totalsRowFunction="sum" dataDxfId="5963" totalsRowDxfId="5962" dataCellStyle="Comma"/>
    <tableColumn id="11" xr3:uid="{00000000-0010-0000-1000-00000B000000}" name="2050" totalsRowFunction="sum" dataDxfId="5961" totalsRowDxfId="5960" dataCellStyle="Comma"/>
    <tableColumn id="12" xr3:uid="{00000000-0010-0000-1000-00000C000000}" name="2055" totalsRowFunction="sum" dataDxfId="5959" totalsRowDxfId="5958" dataCellStyle="Comma"/>
    <tableColumn id="13" xr3:uid="{00000000-0010-0000-1000-00000D000000}" name="2060" totalsRowFunction="sum" dataDxfId="5957" totalsRowDxfId="5956" dataCellStyle="Comma"/>
  </tableColumns>
  <tableStyleInfo name="EnergyCalcTables" showFirstColumn="0" showLastColumn="0" showRowStripes="1" showColumnStripes="0"/>
</table>
</file>

<file path=xl/tables/table1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A9000000}" name="XII.b.Emissions" displayName="XII.b.Emissions" ref="C497:O501" totalsRowCount="1" headerRowDxfId="1759" dataDxfId="1757" headerRowBorderDxfId="1758" tableBorderDxfId="1756" dataCellStyle="Comma">
  <autoFilter ref="C497:O500" xr:uid="{00000000-0009-0000-0100-000025000000}"/>
  <tableColumns count="13">
    <tableColumn id="1" xr3:uid="{00000000-0010-0000-A900-000001000000}" name="GHG" totalsRowLabel="Total" dataDxfId="1755" totalsRowDxfId="1754"/>
    <tableColumn id="2" xr3:uid="{00000000-0010-0000-A900-000002000000}" name="IPCC Sector" dataDxfId="1753" totalsRowDxfId="1752"/>
    <tableColumn id="3" xr3:uid="{00000000-0010-0000-A900-000003000000}" name="Notes" dataDxfId="1751" totalsRowDxfId="1750"/>
    <tableColumn id="4" xr3:uid="{00000000-0010-0000-A900-000004000000}" name="2017" totalsRowFunction="sum" dataDxfId="1749" totalsRowDxfId="1748" dataCellStyle="Comma">
      <calculatedColumnFormula>F349</calculatedColumnFormula>
    </tableColumn>
    <tableColumn id="5" xr3:uid="{00000000-0010-0000-A900-000005000000}" name="2020" totalsRowFunction="sum" dataDxfId="1747" totalsRowDxfId="1746" dataCellStyle="Comma">
      <calculatedColumnFormula>G349</calculatedColumnFormula>
    </tableColumn>
    <tableColumn id="6" xr3:uid="{00000000-0010-0000-A900-000006000000}" name="2025" totalsRowFunction="sum" dataDxfId="1745" totalsRowDxfId="1744" dataCellStyle="Comma">
      <calculatedColumnFormula>H349</calculatedColumnFormula>
    </tableColumn>
    <tableColumn id="7" xr3:uid="{00000000-0010-0000-A900-000007000000}" name="2030" totalsRowFunction="sum" dataDxfId="1743" totalsRowDxfId="1742" dataCellStyle="Comma">
      <calculatedColumnFormula>I349</calculatedColumnFormula>
    </tableColumn>
    <tableColumn id="8" xr3:uid="{00000000-0010-0000-A900-000008000000}" name="2035" totalsRowFunction="sum" dataDxfId="1741" totalsRowDxfId="1740" dataCellStyle="Comma">
      <calculatedColumnFormula>J349</calculatedColumnFormula>
    </tableColumn>
    <tableColumn id="9" xr3:uid="{00000000-0010-0000-A900-000009000000}" name="2040" totalsRowFunction="sum" dataDxfId="1739" totalsRowDxfId="1738" dataCellStyle="Comma">
      <calculatedColumnFormula>K349</calculatedColumnFormula>
    </tableColumn>
    <tableColumn id="10" xr3:uid="{00000000-0010-0000-A900-00000A000000}" name="2045" totalsRowFunction="sum" dataDxfId="1737" totalsRowDxfId="1736" dataCellStyle="Comma">
      <calculatedColumnFormula>L349</calculatedColumnFormula>
    </tableColumn>
    <tableColumn id="11" xr3:uid="{00000000-0010-0000-A900-00000B000000}" name="2050" totalsRowFunction="sum" dataDxfId="1735" totalsRowDxfId="1734" dataCellStyle="Comma">
      <calculatedColumnFormula>M349</calculatedColumnFormula>
    </tableColumn>
    <tableColumn id="12" xr3:uid="{00000000-0010-0000-A900-00000C000000}" name="2055" totalsRowFunction="sum" dataDxfId="1733" totalsRowDxfId="1732" dataCellStyle="Comma">
      <calculatedColumnFormula>N349</calculatedColumnFormula>
    </tableColumn>
    <tableColumn id="13" xr3:uid="{00000000-0010-0000-A900-00000D000000}" name="2060" totalsRowFunction="sum" dataDxfId="1731" totalsRowDxfId="1730" dataCellStyle="Comma">
      <calculatedColumnFormula>O349</calculatedColumnFormula>
    </tableColumn>
  </tableColumns>
  <tableStyleInfo name="EnergyCalcTables" showFirstColumn="0" showLastColumn="0" showRowStripes="1" showColumnStripes="0"/>
</table>
</file>

<file path=xl/tables/table1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00000000-000C-0000-FFFF-FFFFAA000000}" name="II.b.info" displayName="II.b.info" ref="C533:O536" totalsRowShown="0" headerRowDxfId="1729" dataDxfId="1727" totalsRowDxfId="1725" headerRowBorderDxfId="1728" tableBorderDxfId="1726" dataCellStyle="Comma">
  <autoFilter ref="C533:O536" xr:uid="{00000000-0009-0000-0100-00006D000000}"/>
  <tableColumns count="13">
    <tableColumn id="1" xr3:uid="{00000000-0010-0000-AA00-000001000000}" name="Vector" dataDxfId="1724" totalsRowDxfId="1723"/>
    <tableColumn id="2" xr3:uid="{00000000-0010-0000-AA00-000002000000}" name="Information type" dataDxfId="1722" totalsRowDxfId="1721">
      <calculatedColumnFormula>INDEX(Vectors[Description], MATCH(II.b.info[[#This Row],[Vector]], Vectors[Code], 0))</calculatedColumnFormula>
    </tableColumn>
    <tableColumn id="3" xr3:uid="{00000000-0010-0000-AA00-000003000000}" name="Notes" dataDxfId="1720" totalsRowDxfId="1719">
      <calculatedColumnFormula>INDEX(Vectors[Comment], MATCH(II.b.info[[#This Row],[Information type]], Vectors[Description], 0))</calculatedColumnFormula>
    </tableColumn>
    <tableColumn id="4" xr3:uid="{00000000-0010-0000-AA00-000004000000}" name="2017" dataDxfId="1718" totalsRowDxfId="1717" dataCellStyle="Comma">
      <calculatedColumnFormula>F341</calculatedColumnFormula>
    </tableColumn>
    <tableColumn id="5" xr3:uid="{00000000-0010-0000-AA00-000005000000}" name="2020" dataDxfId="1716" totalsRowDxfId="1715" dataCellStyle="Comma"/>
    <tableColumn id="6" xr3:uid="{00000000-0010-0000-AA00-000006000000}" name="2025" dataDxfId="1714" totalsRowDxfId="1713" dataCellStyle="Comma"/>
    <tableColumn id="7" xr3:uid="{00000000-0010-0000-AA00-000007000000}" name="2030" dataDxfId="1712" totalsRowDxfId="1711" dataCellStyle="Comma">
      <calculatedColumnFormula>I342</calculatedColumnFormula>
    </tableColumn>
    <tableColumn id="8" xr3:uid="{00000000-0010-0000-AA00-000008000000}" name="2035" dataDxfId="1710" totalsRowDxfId="1709" dataCellStyle="Comma"/>
    <tableColumn id="9" xr3:uid="{00000000-0010-0000-AA00-000009000000}" name="2040" dataDxfId="1708" totalsRowDxfId="1707" dataCellStyle="Comma"/>
    <tableColumn id="10" xr3:uid="{00000000-0010-0000-AA00-00000A000000}" name="2045" dataDxfId="1706" totalsRowDxfId="1705" dataCellStyle="Comma"/>
    <tableColumn id="11" xr3:uid="{00000000-0010-0000-AA00-00000B000000}" name="2050" dataDxfId="1704" totalsRowDxfId="1703" dataCellStyle="Comma"/>
    <tableColumn id="12" xr3:uid="{00000000-0010-0000-AA00-00000C000000}" name="2055" dataDxfId="1702" totalsRowDxfId="1701" dataCellStyle="Comma"/>
    <tableColumn id="13" xr3:uid="{00000000-0010-0000-AA00-00000D000000}" name="2060" dataDxfId="1700" totalsRowDxfId="1699" dataCellStyle="Comma"/>
  </tableColumns>
  <tableStyleInfo name="EnergyCalcTables" showFirstColumn="0" showLastColumn="0" showRowStripes="1" showColumnStripes="0"/>
</table>
</file>

<file path=xl/tables/table1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00000000-000C-0000-FFFF-FFFFAB000000}" name="XII.b.road.Outputs" displayName="XII.b.road.Outputs" ref="C470:O474" totalsRowCount="1" headerRowDxfId="1698" dataDxfId="1697">
  <autoFilter ref="C470:O473" xr:uid="{00000000-0009-0000-0100-000083000000}"/>
  <tableColumns count="13">
    <tableColumn id="1" xr3:uid="{00000000-0010-0000-AB00-000001000000}" name="Vector" totalsRowLabel="Total" dataDxfId="1696" totalsRowDxfId="1695"/>
    <tableColumn id="2" xr3:uid="{00000000-0010-0000-AB00-000002000000}" name="Name" dataDxfId="1694" totalsRowDxfId="1693">
      <calculatedColumnFormula>INDEX(Vectors[Description], MATCH(XII.b.road.Outputs[[#This Row],[Vector]], Vectors[Code], 0))</calculatedColumnFormula>
    </tableColumn>
    <tableColumn id="3" xr3:uid="{00000000-0010-0000-AB00-000003000000}" name="Notes" dataDxfId="1692" totalsRowDxfId="1691"/>
    <tableColumn id="4" xr3:uid="{00000000-0010-0000-AB00-000004000000}" name="2017" totalsRowFunction="sum" dataDxfId="1690" totalsRowDxfId="1689" dataCellStyle="Comma"/>
    <tableColumn id="5" xr3:uid="{00000000-0010-0000-AB00-000005000000}" name="2020" totalsRowFunction="sum" dataDxfId="1688" totalsRowDxfId="1687" dataCellStyle="Comma"/>
    <tableColumn id="6" xr3:uid="{00000000-0010-0000-AB00-000006000000}" name="2025" totalsRowFunction="sum" dataDxfId="1686" totalsRowDxfId="1685" dataCellStyle="Comma"/>
    <tableColumn id="7" xr3:uid="{00000000-0010-0000-AB00-000007000000}" name="2030" totalsRowFunction="sum" dataDxfId="1684" totalsRowDxfId="1683" dataCellStyle="Comma"/>
    <tableColumn id="8" xr3:uid="{00000000-0010-0000-AB00-000008000000}" name="2035" totalsRowFunction="sum" dataDxfId="1682" totalsRowDxfId="1681" dataCellStyle="Comma"/>
    <tableColumn id="9" xr3:uid="{00000000-0010-0000-AB00-000009000000}" name="2040" totalsRowFunction="sum" dataDxfId="1680" totalsRowDxfId="1679" dataCellStyle="Comma"/>
    <tableColumn id="10" xr3:uid="{00000000-0010-0000-AB00-00000A000000}" name="2045" totalsRowFunction="sum" dataDxfId="1678" totalsRowDxfId="1677" dataCellStyle="Comma"/>
    <tableColumn id="11" xr3:uid="{00000000-0010-0000-AB00-00000B000000}" name="2050" totalsRowFunction="sum" dataDxfId="1676" totalsRowDxfId="1675" dataCellStyle="Comma"/>
    <tableColumn id="12" xr3:uid="{00000000-0010-0000-AB00-00000C000000}" name="2055" totalsRowFunction="sum" dataDxfId="1674" totalsRowDxfId="1673" dataCellStyle="Comma"/>
    <tableColumn id="13" xr3:uid="{00000000-0010-0000-AB00-00000D000000}" name="2060" totalsRowFunction="sum" dataDxfId="1672" totalsRowDxfId="1671" dataCellStyle="Comma"/>
  </tableColumns>
  <tableStyleInfo name="EnergyCalcTables" showFirstColumn="0" showLastColumn="0" showRowStripes="1" showColumnStripes="0"/>
</table>
</file>

<file path=xl/tables/table1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AC000000}" name="XII.b.Rail.Outputs" displayName="XII.b.Rail.Outputs" ref="C478:O482" totalsRowCount="1" headerRowDxfId="1670" dataDxfId="1669">
  <autoFilter ref="C478:O481" xr:uid="{00000000-0009-0000-0100-000084000000}"/>
  <tableColumns count="13">
    <tableColumn id="1" xr3:uid="{00000000-0010-0000-AC00-000001000000}" name="Vector" totalsRowLabel="Total" dataDxfId="1668" totalsRowDxfId="1667"/>
    <tableColumn id="2" xr3:uid="{00000000-0010-0000-AC00-000002000000}" name="Name" dataDxfId="1666" totalsRowDxfId="1665">
      <calculatedColumnFormula>INDEX(Vectors[Description], MATCH(XII.b.Rail.Outputs[[#This Row],[Vector]], Vectors[Code], 0))</calculatedColumnFormula>
    </tableColumn>
    <tableColumn id="3" xr3:uid="{00000000-0010-0000-AC00-000003000000}" name="Notes" dataDxfId="1664" totalsRowDxfId="1663"/>
    <tableColumn id="4" xr3:uid="{00000000-0010-0000-AC00-000004000000}" name="2017" totalsRowFunction="sum" dataDxfId="1662" totalsRowDxfId="1661" dataCellStyle="Comma"/>
    <tableColumn id="5" xr3:uid="{00000000-0010-0000-AC00-000005000000}" name="2020" totalsRowFunction="sum" dataDxfId="1660" totalsRowDxfId="1659" dataCellStyle="Comma"/>
    <tableColumn id="6" xr3:uid="{00000000-0010-0000-AC00-000006000000}" name="2025" totalsRowFunction="sum" dataDxfId="1658" totalsRowDxfId="1657" dataCellStyle="Comma"/>
    <tableColumn id="7" xr3:uid="{00000000-0010-0000-AC00-000007000000}" name="2030" totalsRowFunction="sum" dataDxfId="1656" totalsRowDxfId="1655" dataCellStyle="Comma"/>
    <tableColumn id="8" xr3:uid="{00000000-0010-0000-AC00-000008000000}" name="2035" totalsRowFunction="sum" dataDxfId="1654" totalsRowDxfId="1653" dataCellStyle="Comma"/>
    <tableColumn id="9" xr3:uid="{00000000-0010-0000-AC00-000009000000}" name="2040" totalsRowFunction="sum" dataDxfId="1652" totalsRowDxfId="1651" dataCellStyle="Comma"/>
    <tableColumn id="10" xr3:uid="{00000000-0010-0000-AC00-00000A000000}" name="2045" totalsRowFunction="sum" dataDxfId="1650" totalsRowDxfId="1649" dataCellStyle="Comma"/>
    <tableColumn id="11" xr3:uid="{00000000-0010-0000-AC00-00000B000000}" name="2050" totalsRowFunction="sum" dataDxfId="1648" totalsRowDxfId="1647" dataCellStyle="Comma"/>
    <tableColumn id="12" xr3:uid="{00000000-0010-0000-AC00-00000C000000}" name="2055" totalsRowFunction="sum" dataDxfId="1646" totalsRowDxfId="1645" dataCellStyle="Comma"/>
    <tableColumn id="13" xr3:uid="{00000000-0010-0000-AC00-00000D000000}" name="2060" totalsRowFunction="sum" dataDxfId="1644" totalsRowDxfId="1643" dataCellStyle="Comma"/>
  </tableColumns>
  <tableStyleInfo name="EnergyCalcTables" showFirstColumn="0" showLastColumn="0" showRowStripes="1" showColumnStripes="0"/>
</table>
</file>

<file path=xl/tables/table1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AD000000}" name="XII.b.nationalnavigation.Outputs" displayName="XII.b.nationalnavigation.Outputs" ref="C486:O489" totalsRowCount="1" headerRowDxfId="1642" dataDxfId="1641">
  <autoFilter ref="C486:O488" xr:uid="{00000000-0009-0000-0100-000085000000}"/>
  <tableColumns count="13">
    <tableColumn id="1" xr3:uid="{00000000-0010-0000-AD00-000001000000}" name="Vector" totalsRowLabel="Total" dataDxfId="1640" totalsRowDxfId="1639"/>
    <tableColumn id="2" xr3:uid="{00000000-0010-0000-AD00-000002000000}" name="Name" dataDxfId="1638" totalsRowDxfId="1637">
      <calculatedColumnFormula>INDEX(Vectors[Description], MATCH(XII.b.nationalnavigation.Outputs[[#This Row],[Vector]], Vectors[Code], 0))</calculatedColumnFormula>
    </tableColumn>
    <tableColumn id="3" xr3:uid="{00000000-0010-0000-AD00-000003000000}" name="Notes" dataDxfId="1636" totalsRowDxfId="1635"/>
    <tableColumn id="4" xr3:uid="{00000000-0010-0000-AD00-000004000000}" name="2017" totalsRowFunction="sum" dataDxfId="1634" totalsRowDxfId="1633" dataCellStyle="Comma"/>
    <tableColumn id="5" xr3:uid="{00000000-0010-0000-AD00-000005000000}" name="2020" totalsRowFunction="sum" dataDxfId="1632" totalsRowDxfId="1631" dataCellStyle="Comma"/>
    <tableColumn id="6" xr3:uid="{00000000-0010-0000-AD00-000006000000}" name="2025" totalsRowFunction="sum" dataDxfId="1630" totalsRowDxfId="1629" dataCellStyle="Comma"/>
    <tableColumn id="7" xr3:uid="{00000000-0010-0000-AD00-000007000000}" name="2030" totalsRowFunction="sum" dataDxfId="1628" totalsRowDxfId="1627" dataCellStyle="Comma"/>
    <tableColumn id="8" xr3:uid="{00000000-0010-0000-AD00-000008000000}" name="2035" totalsRowFunction="sum" dataDxfId="1626" totalsRowDxfId="1625" dataCellStyle="Comma"/>
    <tableColumn id="9" xr3:uid="{00000000-0010-0000-AD00-000009000000}" name="2040" totalsRowFunction="sum" dataDxfId="1624" totalsRowDxfId="1623" dataCellStyle="Comma"/>
    <tableColumn id="10" xr3:uid="{00000000-0010-0000-AD00-00000A000000}" name="2045" totalsRowFunction="sum" dataDxfId="1622" totalsRowDxfId="1621" dataCellStyle="Comma"/>
    <tableColumn id="11" xr3:uid="{00000000-0010-0000-AD00-00000B000000}" name="2050" totalsRowFunction="sum" dataDxfId="1620" totalsRowDxfId="1619" dataCellStyle="Comma"/>
    <tableColumn id="12" xr3:uid="{00000000-0010-0000-AD00-00000C000000}" name="2055" totalsRowFunction="sum" dataDxfId="1618" totalsRowDxfId="1617" dataCellStyle="Comma"/>
    <tableColumn id="13" xr3:uid="{00000000-0010-0000-AD00-00000D000000}" name="2060" totalsRowFunction="sum" dataDxfId="1616" totalsRowDxfId="1615" dataCellStyle="Comma"/>
  </tableColumns>
  <tableStyleInfo name="EnergyCalcTables" showFirstColumn="0" showLastColumn="0" showRowStripes="1" showColumnStripes="0"/>
</table>
</file>

<file path=xl/tables/table1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AE000000}" name="XII.b.Road.Emissions" displayName="XII.b.Road.Emissions" ref="C505:O509" totalsRowCount="1" headerRowDxfId="1614" dataDxfId="1612" headerRowBorderDxfId="1613" tableBorderDxfId="1611" dataCellStyle="Comma">
  <autoFilter ref="C505:O508" xr:uid="{00000000-0009-0000-0100-000086000000}"/>
  <tableColumns count="13">
    <tableColumn id="1" xr3:uid="{00000000-0010-0000-AE00-000001000000}" name="GHG" totalsRowLabel="Total" dataDxfId="1610" totalsRowDxfId="1609"/>
    <tableColumn id="2" xr3:uid="{00000000-0010-0000-AE00-000002000000}" name="IPCC Sector" dataDxfId="1608" totalsRowDxfId="1607"/>
    <tableColumn id="3" xr3:uid="{00000000-0010-0000-AE00-000003000000}" name="Notes" dataDxfId="1606" totalsRowDxfId="1605">
      <calculatedColumnFormula>INDEX(IPCC[Sector_description], MATCH(XII.b.Road.Emissions[[#This Row],[IPCC Sector]], IPCC[Sector_code], 0))</calculatedColumnFormula>
    </tableColumn>
    <tableColumn id="4" xr3:uid="{00000000-0010-0000-AE00-000004000000}" name="2017" totalsRowFunction="sum" dataDxfId="1604" totalsRowDxfId="1603" dataCellStyle="Comma">
      <calculatedColumnFormula>(F349*(F$336/(F$329+F$336+F$344)))</calculatedColumnFormula>
    </tableColumn>
    <tableColumn id="5" xr3:uid="{00000000-0010-0000-AE00-000005000000}" name="2020" totalsRowFunction="sum" dataDxfId="1602" totalsRowDxfId="1601" dataCellStyle="Comma">
      <calculatedColumnFormula>(G349*(G$336/(G$329+G$336+G$344)))</calculatedColumnFormula>
    </tableColumn>
    <tableColumn id="6" xr3:uid="{00000000-0010-0000-AE00-000006000000}" name="2025" totalsRowFunction="sum" dataDxfId="1600" totalsRowDxfId="1599" dataCellStyle="Comma">
      <calculatedColumnFormula>(H349*(H$336/(H$329+H$336+H$344)))</calculatedColumnFormula>
    </tableColumn>
    <tableColumn id="7" xr3:uid="{00000000-0010-0000-AE00-000007000000}" name="2030" totalsRowFunction="sum" dataDxfId="1598" totalsRowDxfId="1597" dataCellStyle="Comma">
      <calculatedColumnFormula>(I349*(I$336/(I$329+I$336+I$344)))</calculatedColumnFormula>
    </tableColumn>
    <tableColumn id="8" xr3:uid="{00000000-0010-0000-AE00-000008000000}" name="2035" totalsRowFunction="sum" dataDxfId="1596" totalsRowDxfId="1595" dataCellStyle="Comma">
      <calculatedColumnFormula>(J349*(J$336/(J$329+J$336+J$344)))</calculatedColumnFormula>
    </tableColumn>
    <tableColumn id="9" xr3:uid="{00000000-0010-0000-AE00-000009000000}" name="2040" totalsRowFunction="sum" dataDxfId="1594" totalsRowDxfId="1593" dataCellStyle="Comma">
      <calculatedColumnFormula>(K349*(K$336/(K$329+K$336+K$344)))</calculatedColumnFormula>
    </tableColumn>
    <tableColumn id="10" xr3:uid="{00000000-0010-0000-AE00-00000A000000}" name="2045" totalsRowFunction="sum" dataDxfId="1592" totalsRowDxfId="1591" dataCellStyle="Comma">
      <calculatedColumnFormula>(L349*(L$336/(L$329+L$336+L$344)))</calculatedColumnFormula>
    </tableColumn>
    <tableColumn id="11" xr3:uid="{00000000-0010-0000-AE00-00000B000000}" name="2050" totalsRowFunction="sum" dataDxfId="1590" totalsRowDxfId="1589" dataCellStyle="Comma">
      <calculatedColumnFormula>(M349*(M$336/(M$329+M$336+M$344)))</calculatedColumnFormula>
    </tableColumn>
    <tableColumn id="12" xr3:uid="{00000000-0010-0000-AE00-00000C000000}" name="2055" totalsRowFunction="sum" dataDxfId="1588" totalsRowDxfId="1587" dataCellStyle="Comma">
      <calculatedColumnFormula>(N349*(N$336/(N$329+N$336+N$344)))</calculatedColumnFormula>
    </tableColumn>
    <tableColumn id="13" xr3:uid="{00000000-0010-0000-AE00-00000D000000}" name="2060" totalsRowFunction="sum" dataDxfId="1586" totalsRowDxfId="1585" dataCellStyle="Comma">
      <calculatedColumnFormula>(O349*(O$336/(O$329+O$336+O$344)))</calculatedColumnFormula>
    </tableColumn>
  </tableColumns>
  <tableStyleInfo name="EnergyCalcTables" showFirstColumn="0" showLastColumn="0" showRowStripes="1" showColumnStripes="0"/>
</table>
</file>

<file path=xl/tables/table1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00000000-000C-0000-FFFF-FFFFAF000000}" name="XII.b.Rail.Emissions" displayName="XII.b.Rail.Emissions" ref="C513:O517" totalsRowCount="1" headerRowDxfId="1584" dataDxfId="1582" headerRowBorderDxfId="1583" tableBorderDxfId="1581" dataCellStyle="Comma">
  <autoFilter ref="C513:O516" xr:uid="{00000000-0009-0000-0100-000087000000}"/>
  <tableColumns count="13">
    <tableColumn id="1" xr3:uid="{00000000-0010-0000-AF00-000001000000}" name="GHG" totalsRowLabel="Total" dataDxfId="1580" totalsRowDxfId="1579"/>
    <tableColumn id="2" xr3:uid="{00000000-0010-0000-AF00-000002000000}" name="IPCC Sector" dataDxfId="1578" totalsRowDxfId="1577"/>
    <tableColumn id="3" xr3:uid="{00000000-0010-0000-AF00-000003000000}" name="Notes" dataDxfId="1576" totalsRowDxfId="1575">
      <calculatedColumnFormula>INDEX(IPCC[Sector_description], MATCH(XII.b.Rail.Emissions[[#This Row],[IPCC Sector]], IPCC[Sector_code], 0))</calculatedColumnFormula>
    </tableColumn>
    <tableColumn id="4" xr3:uid="{00000000-0010-0000-AF00-000004000000}" name="2017" totalsRowFunction="sum" dataDxfId="1574" totalsRowDxfId="1573" dataCellStyle="Comma">
      <calculatedColumnFormula>(F349*(F$329/(F$329+F$336+F$344)))</calculatedColumnFormula>
    </tableColumn>
    <tableColumn id="5" xr3:uid="{00000000-0010-0000-AF00-000005000000}" name="2020" totalsRowFunction="sum" dataDxfId="1572" totalsRowDxfId="1571" dataCellStyle="Comma">
      <calculatedColumnFormula>(G349*(G$329/(G$329+G$336+G$344)))</calculatedColumnFormula>
    </tableColumn>
    <tableColumn id="6" xr3:uid="{00000000-0010-0000-AF00-000006000000}" name="2025" totalsRowFunction="sum" dataDxfId="1570" totalsRowDxfId="1569" dataCellStyle="Comma">
      <calculatedColumnFormula>(H349*(H$329/(H$329+H$336+H$344)))</calculatedColumnFormula>
    </tableColumn>
    <tableColumn id="7" xr3:uid="{00000000-0010-0000-AF00-000007000000}" name="2030" totalsRowFunction="sum" dataDxfId="1568" totalsRowDxfId="1567" dataCellStyle="Comma">
      <calculatedColumnFormula>(I349*(I$329/(I$329+I$336+I$344)))</calculatedColumnFormula>
    </tableColumn>
    <tableColumn id="8" xr3:uid="{00000000-0010-0000-AF00-000008000000}" name="2035" totalsRowFunction="sum" dataDxfId="1566" totalsRowDxfId="1565" dataCellStyle="Comma">
      <calculatedColumnFormula>(J349*(J$329/(J$329+J$336+J$344)))</calculatedColumnFormula>
    </tableColumn>
    <tableColumn id="9" xr3:uid="{00000000-0010-0000-AF00-000009000000}" name="2040" totalsRowFunction="sum" dataDxfId="1564" totalsRowDxfId="1563" dataCellStyle="Comma">
      <calculatedColumnFormula>(K349*(K$329/(K$329+K$336+K$344)))</calculatedColumnFormula>
    </tableColumn>
    <tableColumn id="10" xr3:uid="{00000000-0010-0000-AF00-00000A000000}" name="2045" totalsRowFunction="sum" dataDxfId="1562" totalsRowDxfId="1561" dataCellStyle="Comma">
      <calculatedColumnFormula>(L349*(L$329/(L$329+L$336+L$344)))</calculatedColumnFormula>
    </tableColumn>
    <tableColumn id="11" xr3:uid="{00000000-0010-0000-AF00-00000B000000}" name="2050" totalsRowFunction="sum" dataDxfId="1560" totalsRowDxfId="1559" dataCellStyle="Comma">
      <calculatedColumnFormula>(M349*(M$329/(M$329+M$336+M$344)))</calculatedColumnFormula>
    </tableColumn>
    <tableColumn id="12" xr3:uid="{00000000-0010-0000-AF00-00000C000000}" name="2055" totalsRowFunction="sum" dataDxfId="1558" totalsRowDxfId="1557" dataCellStyle="Comma">
      <calculatedColumnFormula>(N349*(N$329/(N$329+N$336+N$344)))</calculatedColumnFormula>
    </tableColumn>
    <tableColumn id="13" xr3:uid="{00000000-0010-0000-AF00-00000D000000}" name="2060" totalsRowFunction="sum" dataDxfId="1556" totalsRowDxfId="1555" dataCellStyle="Comma">
      <calculatedColumnFormula>(O349*(O$329/(O$329+O$336+O$344)))</calculatedColumnFormula>
    </tableColumn>
  </tableColumns>
  <tableStyleInfo name="EnergyCalcTables" showFirstColumn="0" showLastColumn="0" showRowStripes="1" showColumnStripes="0"/>
</table>
</file>

<file path=xl/tables/table1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B0000000}" name="XII.b.NationalNavigation.Emissions" displayName="XII.b.NationalNavigation.Emissions" ref="C521:O525" totalsRowCount="1" headerRowDxfId="1554" dataDxfId="1552" headerRowBorderDxfId="1553" tableBorderDxfId="1551" dataCellStyle="Comma">
  <autoFilter ref="C521:O524" xr:uid="{00000000-0009-0000-0100-000088000000}"/>
  <tableColumns count="13">
    <tableColumn id="1" xr3:uid="{00000000-0010-0000-B000-000001000000}" name="GHG" totalsRowLabel="Total" dataDxfId="1550" totalsRowDxfId="1549"/>
    <tableColumn id="2" xr3:uid="{00000000-0010-0000-B000-000002000000}" name="IPCC Sector" dataDxfId="1548" totalsRowDxfId="1547"/>
    <tableColumn id="3" xr3:uid="{00000000-0010-0000-B000-000003000000}" name="Notes" dataDxfId="1546" totalsRowDxfId="1545">
      <calculatedColumnFormula>INDEX(IPCC[Sector_description], MATCH(XII.b.NationalNavigation.Emissions[[#This Row],[IPCC Sector]], IPCC[Sector_code], 0))</calculatedColumnFormula>
    </tableColumn>
    <tableColumn id="4" xr3:uid="{00000000-0010-0000-B000-000004000000}" name="2017" totalsRowFunction="sum" dataDxfId="1544" totalsRowDxfId="1543" dataCellStyle="Comma">
      <calculatedColumnFormula>(F349*(F$344/(F$329+F$336+F$344)))</calculatedColumnFormula>
    </tableColumn>
    <tableColumn id="5" xr3:uid="{00000000-0010-0000-B000-000005000000}" name="2020" totalsRowFunction="sum" dataDxfId="1542" totalsRowDxfId="1541" dataCellStyle="Comma">
      <calculatedColumnFormula>(G349*(G$344/(G$329+G$336+G$344)))</calculatedColumnFormula>
    </tableColumn>
    <tableColumn id="6" xr3:uid="{00000000-0010-0000-B000-000006000000}" name="2025" totalsRowFunction="sum" dataDxfId="1540" totalsRowDxfId="1539" dataCellStyle="Comma">
      <calculatedColumnFormula>(H349*(H$344/(H$329+H$336+H$344)))</calculatedColumnFormula>
    </tableColumn>
    <tableColumn id="7" xr3:uid="{00000000-0010-0000-B000-000007000000}" name="2030" totalsRowFunction="sum" dataDxfId="1538" totalsRowDxfId="1537" dataCellStyle="Comma">
      <calculatedColumnFormula>(I349*(I$344/(I$329+I$336+I$344)))</calculatedColumnFormula>
    </tableColumn>
    <tableColumn id="8" xr3:uid="{00000000-0010-0000-B000-000008000000}" name="2035" totalsRowFunction="sum" dataDxfId="1536" totalsRowDxfId="1535" dataCellStyle="Comma">
      <calculatedColumnFormula>(J349*(J$344/(J$329+J$336+J$344)))</calculatedColumnFormula>
    </tableColumn>
    <tableColumn id="9" xr3:uid="{00000000-0010-0000-B000-000009000000}" name="2040" totalsRowFunction="sum" dataDxfId="1534" totalsRowDxfId="1533" dataCellStyle="Comma">
      <calculatedColumnFormula>(K349*(K$344/(K$329+K$336+K$344)))</calculatedColumnFormula>
    </tableColumn>
    <tableColumn id="10" xr3:uid="{00000000-0010-0000-B000-00000A000000}" name="2045" totalsRowFunction="sum" dataDxfId="1532" totalsRowDxfId="1531" dataCellStyle="Comma">
      <calculatedColumnFormula>(L349*(L$344/(L$329+L$336+L$344)))</calculatedColumnFormula>
    </tableColumn>
    <tableColumn id="11" xr3:uid="{00000000-0010-0000-B000-00000B000000}" name="2050" totalsRowFunction="sum" dataDxfId="1530" totalsRowDxfId="1529" dataCellStyle="Comma">
      <calculatedColumnFormula>(M349*(M$344/(M$329+M$336+M$344)))</calculatedColumnFormula>
    </tableColumn>
    <tableColumn id="12" xr3:uid="{00000000-0010-0000-B000-00000C000000}" name="2055" totalsRowFunction="sum" dataDxfId="1528" totalsRowDxfId="1527" dataCellStyle="Comma">
      <calculatedColumnFormula>(N349*(N$344/(N$329+N$336+N$344)))</calculatedColumnFormula>
    </tableColumn>
    <tableColumn id="13" xr3:uid="{00000000-0010-0000-B000-00000D000000}" name="2060" totalsRowFunction="sum" dataDxfId="1526" totalsRowDxfId="1525" dataCellStyle="Comma">
      <calculatedColumnFormula>(O349*(O$344/(O$329+O$336+O$344)))</calculatedColumnFormula>
    </tableColumn>
  </tableColumns>
  <tableStyleInfo name="EnergyCalcTables" showFirstColumn="0" showLastColumn="0" showRowStripes="1" showColumnStripes="0"/>
</table>
</file>

<file path=xl/tables/table1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00000000-000C-0000-FFFF-FFFFB1000000}" name="XII.b.Costs" displayName="XII.b.Costs" ref="C544:O550" headerRowDxfId="1524" dataDxfId="1522" headerRowBorderDxfId="1523" tableBorderDxfId="1521" dataCellStyle="Comma">
  <autoFilter ref="C544:O550" xr:uid="{00000000-0009-0000-0100-000098000000}"/>
  <tableColumns count="13">
    <tableColumn id="1" xr3:uid="{00000000-0010-0000-B100-000001000000}" name="Vector" totalsRowLabel="Total" dataDxfId="1520" totalsRowDxfId="1519"/>
    <tableColumn id="2" xr3:uid="{00000000-0010-0000-B100-000002000000}" name="Name" dataDxfId="1518" totalsRowDxfId="1517"/>
    <tableColumn id="3" xr3:uid="{00000000-0010-0000-B100-000003000000}" name="Notes" dataDxfId="1516" totalsRowDxfId="1515"/>
    <tableColumn id="4" xr3:uid="{00000000-0010-0000-B100-000004000000}" name="2017" dataDxfId="1514" totalsRowDxfId="1513" dataCellStyle="Comma">
      <calculatedColumnFormula>SUM(#REF!)</calculatedColumnFormula>
    </tableColumn>
    <tableColumn id="5" xr3:uid="{00000000-0010-0000-B100-000005000000}" name="2020" totalsRowFunction="custom" dataDxfId="1512" totalsRowDxfId="1511" dataCellStyle="Comma">
      <totalsRowFormula>SUM(XII.b.Costs[2020])</totalsRowFormula>
    </tableColumn>
    <tableColumn id="6" xr3:uid="{00000000-0010-0000-B100-000006000000}" name="2025" totalsRowFunction="custom" dataDxfId="1510" totalsRowDxfId="1509" dataCellStyle="Comma">
      <totalsRowFormula>SUM(XII.b.Costs[2025])</totalsRowFormula>
    </tableColumn>
    <tableColumn id="7" xr3:uid="{00000000-0010-0000-B100-000007000000}" name="2030" totalsRowFunction="sum" dataDxfId="1508" totalsRowDxfId="1507" dataCellStyle="Comma"/>
    <tableColumn id="8" xr3:uid="{00000000-0010-0000-B100-000008000000}" name="2035" totalsRowFunction="sum" dataDxfId="1506" totalsRowDxfId="1505" dataCellStyle="Comma"/>
    <tableColumn id="9" xr3:uid="{00000000-0010-0000-B100-000009000000}" name="2040" totalsRowFunction="sum" dataDxfId="1504" totalsRowDxfId="1503" dataCellStyle="Comma"/>
    <tableColumn id="10" xr3:uid="{00000000-0010-0000-B100-00000A000000}" name="2045" totalsRowFunction="sum" dataDxfId="1502" totalsRowDxfId="1501" dataCellStyle="Comma"/>
    <tableColumn id="11" xr3:uid="{00000000-0010-0000-B100-00000B000000}" name="2050" totalsRowFunction="sum" dataDxfId="1500" totalsRowDxfId="1499" dataCellStyle="Comma"/>
    <tableColumn id="12" xr3:uid="{00000000-0010-0000-B100-00000C000000}" name="2055" totalsRowFunction="sum" dataDxfId="1498" totalsRowDxfId="1497" dataCellStyle="Comma"/>
    <tableColumn id="13" xr3:uid="{00000000-0010-0000-B100-00000D000000}" name="2060" totalsRowFunction="sum" dataDxfId="1496" totalsRowDxfId="1495" dataCellStyle="Comma"/>
  </tableColumns>
  <tableStyleInfo name="EnergyCalcTables" showFirstColumn="0" showLastColumn="0" showRowStripes="1" showColumnStripes="0"/>
</table>
</file>

<file path=xl/tables/table1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00000000-000C-0000-FFFF-FFFFB2000000}" name="EF.XII.b.PM10" displayName="EF.XII.b.PM10" ref="C219:O224" totalsRowShown="0" headerRowDxfId="1494" dataDxfId="1493">
  <autoFilter ref="C219:O224" xr:uid="{00000000-0009-0000-0100-0000E3000000}"/>
  <tableColumns count="13">
    <tableColumn id="1" xr3:uid="{00000000-0010-0000-B200-000001000000}" name="Code" dataDxfId="1492"/>
    <tableColumn id="2" xr3:uid="{00000000-0010-0000-B200-000002000000}" name="Mode" dataDxfId="1491"/>
    <tableColumn id="3" xr3:uid="{00000000-0010-0000-B200-000003000000}" name="Technology" dataDxfId="1490"/>
    <tableColumn id="4" xr3:uid="{00000000-0010-0000-B200-000004000000}" name="2017" dataDxfId="1489" dataCellStyle="Comma">
      <calculatedColumnFormula>EF.XII.b.PM10[[#This Row],[2020]]</calculatedColumnFormula>
    </tableColumn>
    <tableColumn id="5" xr3:uid="{00000000-0010-0000-B200-000005000000}" name="2020" dataDxfId="1488" dataCellStyle="Comma"/>
    <tableColumn id="6" xr3:uid="{00000000-0010-0000-B200-000006000000}" name="2025" dataDxfId="1487" dataCellStyle="Comma"/>
    <tableColumn id="7" xr3:uid="{00000000-0010-0000-B200-000007000000}" name="2030" dataDxfId="1486" dataCellStyle="Comma"/>
    <tableColumn id="8" xr3:uid="{00000000-0010-0000-B200-000008000000}" name="2035" dataDxfId="1485" dataCellStyle="Comma"/>
    <tableColumn id="9" xr3:uid="{00000000-0010-0000-B200-000009000000}" name="2040" dataDxfId="1484" dataCellStyle="Comma"/>
    <tableColumn id="10" xr3:uid="{00000000-0010-0000-B200-00000A000000}" name="2045" dataDxfId="1483" dataCellStyle="Comma"/>
    <tableColumn id="11" xr3:uid="{00000000-0010-0000-B200-00000B000000}" name="2050" dataDxfId="1482" dataCellStyle="Comma"/>
    <tableColumn id="12" xr3:uid="{00000000-0010-0000-B200-00000C000000}" name="2055" dataDxfId="1481" dataCellStyle="Comma"/>
    <tableColumn id="13" xr3:uid="{00000000-0010-0000-B200-00000D000000}" name="2060" dataDxfId="1480" dataCellStyle="Comma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00000000-000C-0000-FFFF-FFFF11000000}" name="I.a.Info" displayName="I.a.Info" ref="C388:O390" totalsRowShown="0" headerRowDxfId="5955" dataDxfId="5953" totalsRowDxfId="5951" headerRowBorderDxfId="5954" tableBorderDxfId="5952" dataCellStyle="Comma">
  <autoFilter ref="C388:O390" xr:uid="{00000000-0009-0000-0100-0000A8000000}"/>
  <tableColumns count="13">
    <tableColumn id="1" xr3:uid="{00000000-0010-0000-1100-000001000000}" name="Vector" dataDxfId="5950" totalsRowDxfId="5949"/>
    <tableColumn id="2" xr3:uid="{00000000-0010-0000-1100-000002000000}" name="Information type" dataDxfId="5948" totalsRowDxfId="5947"/>
    <tableColumn id="3" xr3:uid="{00000000-0010-0000-1100-000003000000}" name="Notes" dataDxfId="5946" totalsRowDxfId="5945"/>
    <tableColumn id="4" xr3:uid="{00000000-0010-0000-1100-000004000000}" name="2017" dataDxfId="5944" totalsRowDxfId="5943" dataCellStyle="Comma">
      <calculatedColumnFormula>SUM(F$291:F$293)</calculatedColumnFormula>
    </tableColumn>
    <tableColumn id="5" xr3:uid="{00000000-0010-0000-1100-000005000000}" name="2020" dataDxfId="5942" totalsRowDxfId="5941" dataCellStyle="Comma"/>
    <tableColumn id="6" xr3:uid="{00000000-0010-0000-1100-000006000000}" name="2025" dataDxfId="5940" totalsRowDxfId="5939" dataCellStyle="Comma"/>
    <tableColumn id="7" xr3:uid="{00000000-0010-0000-1100-000007000000}" name="2030" dataDxfId="5938" totalsRowDxfId="5937" dataCellStyle="Comma"/>
    <tableColumn id="8" xr3:uid="{00000000-0010-0000-1100-000008000000}" name="2035" dataDxfId="5936" totalsRowDxfId="5935" dataCellStyle="Comma"/>
    <tableColumn id="9" xr3:uid="{00000000-0010-0000-1100-000009000000}" name="2040" dataDxfId="5934" totalsRowDxfId="5933" dataCellStyle="Comma"/>
    <tableColumn id="10" xr3:uid="{00000000-0010-0000-1100-00000A000000}" name="2045" dataDxfId="5932" totalsRowDxfId="5931" dataCellStyle="Comma"/>
    <tableColumn id="11" xr3:uid="{00000000-0010-0000-1100-00000B000000}" name="2050" dataDxfId="5930" totalsRowDxfId="5929" dataCellStyle="Comma"/>
    <tableColumn id="12" xr3:uid="{00000000-0010-0000-1100-00000C000000}" name="2055" dataDxfId="5928" totalsRowDxfId="5927" dataCellStyle="Comma"/>
    <tableColumn id="13" xr3:uid="{00000000-0010-0000-1100-00000D000000}" name="2060" dataDxfId="5926" totalsRowDxfId="5925" dataCellStyle="Comma"/>
  </tableColumns>
  <tableStyleInfo name="EnergyCalcTables" showFirstColumn="0" showLastColumn="0" showRowStripes="1" showColumnStripes="0"/>
</table>
</file>

<file path=xl/tables/table1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" xr:uid="{00000000-000C-0000-FFFF-FFFFB3000000}" name="EF.XII.b.NOX" displayName="EF.XII.b.NOX" ref="C228:O233" totalsRowShown="0" headerRowDxfId="1479" dataDxfId="1478">
  <autoFilter ref="C228:O233" xr:uid="{00000000-0009-0000-0100-0000E4000000}"/>
  <tableColumns count="13">
    <tableColumn id="1" xr3:uid="{00000000-0010-0000-B300-000001000000}" name="Code" dataDxfId="1477"/>
    <tableColumn id="2" xr3:uid="{00000000-0010-0000-B300-000002000000}" name="Mode" dataDxfId="1476"/>
    <tableColumn id="3" xr3:uid="{00000000-0010-0000-B300-000003000000}" name="Technology" dataDxfId="1475"/>
    <tableColumn id="4" xr3:uid="{00000000-0010-0000-B300-000004000000}" name="2017" dataDxfId="1474" dataCellStyle="Comma">
      <calculatedColumnFormula>EF.XII.b.NOX[[#This Row],[2020]]</calculatedColumnFormula>
    </tableColumn>
    <tableColumn id="5" xr3:uid="{00000000-0010-0000-B300-000005000000}" name="2020" dataDxfId="1473" dataCellStyle="Comma"/>
    <tableColumn id="6" xr3:uid="{00000000-0010-0000-B300-000006000000}" name="2025" dataDxfId="1472" dataCellStyle="Comma"/>
    <tableColumn id="7" xr3:uid="{00000000-0010-0000-B300-000007000000}" name="2030" dataDxfId="1471" dataCellStyle="Comma"/>
    <tableColumn id="8" xr3:uid="{00000000-0010-0000-B300-000008000000}" name="2035" dataDxfId="1470" dataCellStyle="Comma"/>
    <tableColumn id="9" xr3:uid="{00000000-0010-0000-B300-000009000000}" name="2040" dataDxfId="1469" dataCellStyle="Comma"/>
    <tableColumn id="10" xr3:uid="{00000000-0010-0000-B300-00000A000000}" name="2045" dataDxfId="1468" dataCellStyle="Comma"/>
    <tableColumn id="11" xr3:uid="{00000000-0010-0000-B300-00000B000000}" name="2050" dataDxfId="1467" dataCellStyle="Comma"/>
    <tableColumn id="12" xr3:uid="{00000000-0010-0000-B300-00000C000000}" name="2055" dataDxfId="1466" dataCellStyle="Comma"/>
    <tableColumn id="13" xr3:uid="{00000000-0010-0000-B300-00000D000000}" name="2060" dataDxfId="1465" dataCellStyle="Comma"/>
  </tableColumns>
  <tableStyleInfo name="TableStyleMedium9" showFirstColumn="0" showLastColumn="0" showRowStripes="1" showColumnStripes="0"/>
</table>
</file>

<file path=xl/tables/table1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" xr:uid="{00000000-000C-0000-FFFF-FFFFB4000000}" name="EF.XII.b.SO2" displayName="EF.XII.b.SO2" ref="C237:O242" totalsRowShown="0" headerRowDxfId="1464" dataDxfId="1463">
  <autoFilter ref="C237:O242" xr:uid="{00000000-0009-0000-0100-0000E5000000}"/>
  <tableColumns count="13">
    <tableColumn id="1" xr3:uid="{00000000-0010-0000-B400-000001000000}" name="Code" dataDxfId="1462"/>
    <tableColumn id="2" xr3:uid="{00000000-0010-0000-B400-000002000000}" name="Mode" dataDxfId="1461"/>
    <tableColumn id="3" xr3:uid="{00000000-0010-0000-B400-000003000000}" name="Technology" dataDxfId="1460"/>
    <tableColumn id="4" xr3:uid="{00000000-0010-0000-B400-000004000000}" name="2017" dataDxfId="1459" dataCellStyle="Comma">
      <calculatedColumnFormula>EF.XII.b.SO2[[#This Row],[2020]]</calculatedColumnFormula>
    </tableColumn>
    <tableColumn id="5" xr3:uid="{00000000-0010-0000-B400-000005000000}" name="2020" dataDxfId="1458" dataCellStyle="Comma"/>
    <tableColumn id="6" xr3:uid="{00000000-0010-0000-B400-000006000000}" name="2025" dataDxfId="1457" dataCellStyle="Comma"/>
    <tableColumn id="7" xr3:uid="{00000000-0010-0000-B400-000007000000}" name="2030" dataDxfId="1456" dataCellStyle="Comma"/>
    <tableColumn id="8" xr3:uid="{00000000-0010-0000-B400-000008000000}" name="2035" dataDxfId="1455" dataCellStyle="Comma"/>
    <tableColumn id="9" xr3:uid="{00000000-0010-0000-B400-000009000000}" name="2040" dataDxfId="1454" dataCellStyle="Comma"/>
    <tableColumn id="10" xr3:uid="{00000000-0010-0000-B400-00000A000000}" name="2045" dataDxfId="1453" dataCellStyle="Comma"/>
    <tableColumn id="11" xr3:uid="{00000000-0010-0000-B400-00000B000000}" name="2050" dataDxfId="1452" dataCellStyle="Comma"/>
    <tableColumn id="12" xr3:uid="{00000000-0010-0000-B400-00000C000000}" name="2055" dataDxfId="1451" dataCellStyle="Comma"/>
    <tableColumn id="13" xr3:uid="{00000000-0010-0000-B400-00000D000000}" name="2060" dataDxfId="1450" dataCellStyle="Comma"/>
  </tableColumns>
  <tableStyleInfo name="TableStyleMedium9" showFirstColumn="0" showLastColumn="0" showRowStripes="1" showColumnStripes="0"/>
</table>
</file>

<file path=xl/tables/table1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" xr:uid="{00000000-000C-0000-FFFF-FFFFB5000000}" name="EF.XII.b.NMVOC" displayName="EF.XII.b.NMVOC" ref="C246:O251" totalsRowShown="0" headerRowDxfId="1449" dataDxfId="1448">
  <autoFilter ref="C246:O251" xr:uid="{00000000-0009-0000-0100-0000E6000000}"/>
  <tableColumns count="13">
    <tableColumn id="1" xr3:uid="{00000000-0010-0000-B500-000001000000}" name="Code" dataDxfId="1447"/>
    <tableColumn id="2" xr3:uid="{00000000-0010-0000-B500-000002000000}" name="Mode" dataDxfId="1446"/>
    <tableColumn id="3" xr3:uid="{00000000-0010-0000-B500-000003000000}" name="Technology" dataDxfId="1445"/>
    <tableColumn id="4" xr3:uid="{00000000-0010-0000-B500-000004000000}" name="2017" dataDxfId="1444" dataCellStyle="Comma">
      <calculatedColumnFormula>EF.XII.b.NMVOC[[#This Row],[2020]]</calculatedColumnFormula>
    </tableColumn>
    <tableColumn id="5" xr3:uid="{00000000-0010-0000-B500-000005000000}" name="2020" dataDxfId="1443" dataCellStyle="Comma"/>
    <tableColumn id="6" xr3:uid="{00000000-0010-0000-B500-000006000000}" name="2025" dataDxfId="1442" dataCellStyle="Comma"/>
    <tableColumn id="7" xr3:uid="{00000000-0010-0000-B500-000007000000}" name="2030" dataDxfId="1441" dataCellStyle="Comma"/>
    <tableColumn id="8" xr3:uid="{00000000-0010-0000-B500-000008000000}" name="2035" dataDxfId="1440" dataCellStyle="Comma"/>
    <tableColumn id="9" xr3:uid="{00000000-0010-0000-B500-000009000000}" name="2040" dataDxfId="1439" dataCellStyle="Comma"/>
    <tableColumn id="10" xr3:uid="{00000000-0010-0000-B500-00000A000000}" name="2045" dataDxfId="1438" dataCellStyle="Comma"/>
    <tableColumn id="11" xr3:uid="{00000000-0010-0000-B500-00000B000000}" name="2050" dataDxfId="1437" dataCellStyle="Comma"/>
    <tableColumn id="12" xr3:uid="{00000000-0010-0000-B500-00000C000000}" name="2055" dataDxfId="1436" dataCellStyle="Comma"/>
    <tableColumn id="13" xr3:uid="{00000000-0010-0000-B500-00000D000000}" name="2060" dataDxfId="1435" dataCellStyle="Comma"/>
  </tableColumns>
  <tableStyleInfo name="TableStyleMedium9" showFirstColumn="0" showLastColumn="0" showRowStripes="1" showColumnStripes="0"/>
</table>
</file>

<file path=xl/tables/table1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" xr:uid="{00000000-000C-0000-FFFF-FFFFB6000000}" name="XII.b.Total.AQ" displayName="XII.b.Total.AQ" ref="C564:O569" totalsRowCount="1" headerRowDxfId="1434" dataDxfId="1432" totalsRowDxfId="1430" headerRowBorderDxfId="1433" tableBorderDxfId="1431" dataCellStyle="Comma">
  <autoFilter ref="C564:O568" xr:uid="{00000000-0009-0000-0100-0000E7000000}"/>
  <tableColumns count="13">
    <tableColumn id="1" xr3:uid="{00000000-0010-0000-B600-000001000000}" name="Vector" totalsRowLabel="Total" dataDxfId="1429" totalsRowDxfId="1428"/>
    <tableColumn id="2" xr3:uid="{00000000-0010-0000-B600-000002000000}" name="Name" dataDxfId="1427" totalsRowDxfId="1426">
      <calculatedColumnFormula>INDEX(AirQualityVectors[Description],MATCH(C565,AirQualityVectors[Code],0))</calculatedColumnFormula>
    </tableColumn>
    <tableColumn id="3" xr3:uid="{00000000-0010-0000-B600-000003000000}" name="IPCC" dataDxfId="1425" totalsRowDxfId="1424"/>
    <tableColumn id="4" xr3:uid="{00000000-0010-0000-B600-000004000000}" name="2017" totalsRowFunction="sum" dataDxfId="1423" totalsRowDxfId="1422" dataCellStyle="Comma"/>
    <tableColumn id="5" xr3:uid="{00000000-0010-0000-B600-000005000000}" name="2020" totalsRowFunction="sum" dataDxfId="1421" totalsRowDxfId="1420" dataCellStyle="Comma"/>
    <tableColumn id="6" xr3:uid="{00000000-0010-0000-B600-000006000000}" name="2025" totalsRowFunction="sum" dataDxfId="1419" totalsRowDxfId="1418" dataCellStyle="Comma"/>
    <tableColumn id="7" xr3:uid="{00000000-0010-0000-B600-000007000000}" name="2030" totalsRowFunction="sum" dataDxfId="1417" totalsRowDxfId="1416" dataCellStyle="Comma"/>
    <tableColumn id="8" xr3:uid="{00000000-0010-0000-B600-000008000000}" name="2035" totalsRowFunction="sum" dataDxfId="1415" totalsRowDxfId="1414" dataCellStyle="Comma"/>
    <tableColumn id="9" xr3:uid="{00000000-0010-0000-B600-000009000000}" name="2040" totalsRowFunction="sum" dataDxfId="1413" totalsRowDxfId="1412" dataCellStyle="Comma"/>
    <tableColumn id="10" xr3:uid="{00000000-0010-0000-B600-00000A000000}" name="2045" totalsRowFunction="sum" dataDxfId="1411" totalsRowDxfId="1410" dataCellStyle="Comma"/>
    <tableColumn id="11" xr3:uid="{00000000-0010-0000-B600-00000B000000}" name="2050" totalsRowFunction="sum" dataDxfId="1409" totalsRowDxfId="1408" dataCellStyle="Comma"/>
    <tableColumn id="12" xr3:uid="{00000000-0010-0000-B600-00000C000000}" name="2055" totalsRowFunction="sum" dataDxfId="1407" totalsRowDxfId="1406" dataCellStyle="Comma"/>
    <tableColumn id="13" xr3:uid="{00000000-0010-0000-B600-00000D000000}" name="2060" totalsRowFunction="sum" dataDxfId="1405" totalsRowDxfId="1404" dataCellStyle="Comma"/>
  </tableColumns>
  <tableStyleInfo name="EnergyCalcTables" showFirstColumn="0" showLastColumn="0" showRowStripes="1" showColumnStripes="0"/>
</table>
</file>

<file path=xl/tables/table1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" xr:uid="{00000000-000C-0000-FFFF-FFFFB7000000}" name="XII.b.Road.AQ" displayName="XII.b.Road.AQ" ref="C573:O578" totalsRowCount="1" headerRowDxfId="1403" dataDxfId="1401" totalsRowDxfId="1399" headerRowBorderDxfId="1402" tableBorderDxfId="1400" dataCellStyle="Comma">
  <autoFilter ref="C573:O577" xr:uid="{00000000-0009-0000-0100-0000E8000000}"/>
  <tableColumns count="13">
    <tableColumn id="1" xr3:uid="{00000000-0010-0000-B700-000001000000}" name="Vector" totalsRowLabel="Total" dataDxfId="1398" totalsRowDxfId="1397"/>
    <tableColumn id="2" xr3:uid="{00000000-0010-0000-B700-000002000000}" name="Name" dataDxfId="1396" totalsRowDxfId="1395">
      <calculatedColumnFormula>INDEX(AirQualityVectors[Description],MATCH(C574,AirQualityVectors[Code],0))</calculatedColumnFormula>
    </tableColumn>
    <tableColumn id="3" xr3:uid="{00000000-0010-0000-B700-000003000000}" name="IPCC" dataDxfId="1394" totalsRowDxfId="1393"/>
    <tableColumn id="4" xr3:uid="{00000000-0010-0000-B700-000004000000}" name="2017" totalsRowFunction="sum" dataDxfId="1392" totalsRowDxfId="1391" dataCellStyle="Comma"/>
    <tableColumn id="5" xr3:uid="{00000000-0010-0000-B700-000005000000}" name="2020" totalsRowFunction="sum" dataDxfId="1390" totalsRowDxfId="1389" dataCellStyle="Comma"/>
    <tableColumn id="6" xr3:uid="{00000000-0010-0000-B700-000006000000}" name="2025" totalsRowFunction="sum" dataDxfId="1388" totalsRowDxfId="1387" dataCellStyle="Comma"/>
    <tableColumn id="7" xr3:uid="{00000000-0010-0000-B700-000007000000}" name="2030" totalsRowFunction="sum" dataDxfId="1386" totalsRowDxfId="1385" dataCellStyle="Comma"/>
    <tableColumn id="8" xr3:uid="{00000000-0010-0000-B700-000008000000}" name="2035" totalsRowFunction="sum" dataDxfId="1384" totalsRowDxfId="1383" dataCellStyle="Comma"/>
    <tableColumn id="9" xr3:uid="{00000000-0010-0000-B700-000009000000}" name="2040" totalsRowFunction="sum" dataDxfId="1382" totalsRowDxfId="1381" dataCellStyle="Comma"/>
    <tableColumn id="10" xr3:uid="{00000000-0010-0000-B700-00000A000000}" name="2045" totalsRowFunction="sum" dataDxfId="1380" totalsRowDxfId="1379" dataCellStyle="Comma"/>
    <tableColumn id="11" xr3:uid="{00000000-0010-0000-B700-00000B000000}" name="2050" totalsRowFunction="sum" dataDxfId="1378" totalsRowDxfId="1377" dataCellStyle="Comma"/>
    <tableColumn id="12" xr3:uid="{00000000-0010-0000-B700-00000C000000}" name="2055" totalsRowFunction="sum" dataDxfId="1376" totalsRowDxfId="1375" dataCellStyle="Comma"/>
    <tableColumn id="13" xr3:uid="{00000000-0010-0000-B700-00000D000000}" name="2060" totalsRowFunction="sum" dataDxfId="1374" totalsRowDxfId="1373" dataCellStyle="Comma"/>
  </tableColumns>
  <tableStyleInfo name="EnergyCalcTables" showFirstColumn="0" showLastColumn="0" showRowStripes="1" showColumnStripes="0"/>
</table>
</file>

<file path=xl/tables/table1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" xr:uid="{00000000-000C-0000-FFFF-FFFFB8000000}" name="XII.b.Rail.AQ" displayName="XII.b.Rail.AQ" ref="C582:O587" totalsRowCount="1" headerRowDxfId="1372" dataDxfId="1370" totalsRowDxfId="1368" headerRowBorderDxfId="1371" tableBorderDxfId="1369" dataCellStyle="Comma">
  <autoFilter ref="C582:O586" xr:uid="{00000000-0009-0000-0100-0000E9000000}"/>
  <tableColumns count="13">
    <tableColumn id="1" xr3:uid="{00000000-0010-0000-B800-000001000000}" name="Vector" totalsRowLabel="Total" dataDxfId="1367" totalsRowDxfId="1366"/>
    <tableColumn id="2" xr3:uid="{00000000-0010-0000-B800-000002000000}" name="Name" dataDxfId="1365" totalsRowDxfId="1364">
      <calculatedColumnFormula>INDEX(AirQualityVectors[Description],MATCH(C583,AirQualityVectors[Code],0))</calculatedColumnFormula>
    </tableColumn>
    <tableColumn id="3" xr3:uid="{00000000-0010-0000-B800-000003000000}" name="IPCC" dataDxfId="1363" totalsRowDxfId="1362"/>
    <tableColumn id="4" xr3:uid="{00000000-0010-0000-B800-000004000000}" name="2017" totalsRowFunction="sum" dataDxfId="1361" totalsRowDxfId="1360" dataCellStyle="Comma"/>
    <tableColumn id="5" xr3:uid="{00000000-0010-0000-B800-000005000000}" name="2020" totalsRowFunction="sum" dataDxfId="1359" totalsRowDxfId="1358" dataCellStyle="Comma"/>
    <tableColumn id="6" xr3:uid="{00000000-0010-0000-B800-000006000000}" name="2025" totalsRowFunction="sum" dataDxfId="1357" totalsRowDxfId="1356" dataCellStyle="Comma"/>
    <tableColumn id="7" xr3:uid="{00000000-0010-0000-B800-000007000000}" name="2030" totalsRowFunction="sum" dataDxfId="1355" totalsRowDxfId="1354" dataCellStyle="Comma"/>
    <tableColumn id="8" xr3:uid="{00000000-0010-0000-B800-000008000000}" name="2035" totalsRowFunction="sum" dataDxfId="1353" totalsRowDxfId="1352" dataCellStyle="Comma"/>
    <tableColumn id="9" xr3:uid="{00000000-0010-0000-B800-000009000000}" name="2040" totalsRowFunction="sum" dataDxfId="1351" totalsRowDxfId="1350" dataCellStyle="Comma"/>
    <tableColumn id="10" xr3:uid="{00000000-0010-0000-B800-00000A000000}" name="2045" totalsRowFunction="sum" dataDxfId="1349" totalsRowDxfId="1348" dataCellStyle="Comma"/>
    <tableColumn id="11" xr3:uid="{00000000-0010-0000-B800-00000B000000}" name="2050" totalsRowFunction="sum" dataDxfId="1347" totalsRowDxfId="1346" dataCellStyle="Comma"/>
    <tableColumn id="12" xr3:uid="{00000000-0010-0000-B800-00000C000000}" name="2055" totalsRowFunction="sum" dataDxfId="1345" totalsRowDxfId="1344" dataCellStyle="Comma"/>
    <tableColumn id="13" xr3:uid="{00000000-0010-0000-B800-00000D000000}" name="2060" totalsRowFunction="sum" dataDxfId="1343" totalsRowDxfId="1342" dataCellStyle="Comma"/>
  </tableColumns>
  <tableStyleInfo name="EnergyCalcTables" showFirstColumn="0" showLastColumn="0" showRowStripes="1" showColumnStripes="0"/>
</table>
</file>

<file path=xl/tables/table1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" xr:uid="{00000000-000C-0000-FFFF-FFFFB9000000}" name="XII.b.NationalNavigation.AQ" displayName="XII.b.NationalNavigation.AQ" ref="C591:O596" totalsRowCount="1" headerRowDxfId="1341" dataDxfId="1339" totalsRowDxfId="1337" headerRowBorderDxfId="1340" tableBorderDxfId="1338" dataCellStyle="Comma">
  <autoFilter ref="C591:O595" xr:uid="{00000000-0009-0000-0100-0000EA000000}"/>
  <tableColumns count="13">
    <tableColumn id="1" xr3:uid="{00000000-0010-0000-B900-000001000000}" name="Vector" totalsRowLabel="Total" dataDxfId="1336" totalsRowDxfId="1335"/>
    <tableColumn id="2" xr3:uid="{00000000-0010-0000-B900-000002000000}" name="Name" dataDxfId="1334" totalsRowDxfId="1333">
      <calculatedColumnFormula>INDEX(AirQualityVectors[Description],MATCH(C592,AirQualityVectors[Code],0))</calculatedColumnFormula>
    </tableColumn>
    <tableColumn id="3" xr3:uid="{00000000-0010-0000-B900-000003000000}" name="IPCC" dataDxfId="1332" totalsRowDxfId="1331"/>
    <tableColumn id="4" xr3:uid="{00000000-0010-0000-B900-000004000000}" name="2017" totalsRowFunction="sum" dataDxfId="1330" totalsRowDxfId="1329" dataCellStyle="Comma"/>
    <tableColumn id="5" xr3:uid="{00000000-0010-0000-B900-000005000000}" name="2020" totalsRowFunction="sum" dataDxfId="1328" totalsRowDxfId="1327" dataCellStyle="Comma"/>
    <tableColumn id="6" xr3:uid="{00000000-0010-0000-B900-000006000000}" name="2025" totalsRowFunction="sum" dataDxfId="1326" totalsRowDxfId="1325" dataCellStyle="Comma"/>
    <tableColumn id="7" xr3:uid="{00000000-0010-0000-B900-000007000000}" name="2030" totalsRowFunction="sum" dataDxfId="1324" totalsRowDxfId="1323" dataCellStyle="Comma"/>
    <tableColumn id="8" xr3:uid="{00000000-0010-0000-B900-000008000000}" name="2035" totalsRowFunction="sum" dataDxfId="1322" totalsRowDxfId="1321" dataCellStyle="Comma"/>
    <tableColumn id="9" xr3:uid="{00000000-0010-0000-B900-000009000000}" name="2040" totalsRowFunction="sum" dataDxfId="1320" totalsRowDxfId="1319" dataCellStyle="Comma"/>
    <tableColumn id="10" xr3:uid="{00000000-0010-0000-B900-00000A000000}" name="2045" totalsRowFunction="sum" dataDxfId="1318" totalsRowDxfId="1317" dataCellStyle="Comma"/>
    <tableColumn id="11" xr3:uid="{00000000-0010-0000-B900-00000B000000}" name="2050" totalsRowFunction="sum" dataDxfId="1316" totalsRowDxfId="1315" dataCellStyle="Comma"/>
    <tableColumn id="12" xr3:uid="{00000000-0010-0000-B900-00000C000000}" name="2055" totalsRowFunction="sum" dataDxfId="1314" totalsRowDxfId="1313" dataCellStyle="Comma"/>
    <tableColumn id="13" xr3:uid="{00000000-0010-0000-B900-00000D000000}" name="2060" totalsRowFunction="sum" dataDxfId="1312" totalsRowDxfId="1311" dataCellStyle="Comma"/>
  </tableColumns>
  <tableStyleInfo name="EnergyCalcTables" showFirstColumn="0" showLastColumn="0" showRowStripes="1" showColumnStripes="0"/>
</table>
</file>

<file path=xl/tables/table1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BA000000}" name="XII.c.Outputs" displayName="XII.c.Outputs" ref="C118:O121" totalsRowCount="1" headerRowDxfId="1310" dataDxfId="1309">
  <autoFilter ref="C118:O120" xr:uid="{00000000-0009-0000-0100-000018000000}"/>
  <tableColumns count="13">
    <tableColumn id="1" xr3:uid="{00000000-0010-0000-BA00-000001000000}" name="Vector" totalsRowLabel="Total" dataDxfId="1308" totalsRowDxfId="1307"/>
    <tableColumn id="2" xr3:uid="{00000000-0010-0000-BA00-000002000000}" name="Name" dataDxfId="1306" totalsRowDxfId="1305">
      <calculatedColumnFormula>INDEX(Vectors[Description], MATCH(XII.c.Outputs[[#This Row],[Vector]], Vectors[Code], 0))</calculatedColumnFormula>
    </tableColumn>
    <tableColumn id="3" xr3:uid="{00000000-0010-0000-BA00-000003000000}" name="Notes" dataDxfId="1304" totalsRowDxfId="1303"/>
    <tableColumn id="4" xr3:uid="{00000000-0010-0000-BA00-000004000000}" name="2017" totalsRowFunction="sum" dataDxfId="1302" totalsRowDxfId="1301" dataCellStyle="Comma"/>
    <tableColumn id="5" xr3:uid="{00000000-0010-0000-BA00-000005000000}" name="2020" totalsRowFunction="sum" dataDxfId="1300" totalsRowDxfId="1299" dataCellStyle="Comma"/>
    <tableColumn id="6" xr3:uid="{00000000-0010-0000-BA00-000006000000}" name="2025" totalsRowFunction="sum" dataDxfId="1298" totalsRowDxfId="1297" dataCellStyle="Comma"/>
    <tableColumn id="7" xr3:uid="{00000000-0010-0000-BA00-000007000000}" name="2030" totalsRowFunction="sum" dataDxfId="1296" totalsRowDxfId="1295" dataCellStyle="Comma"/>
    <tableColumn id="8" xr3:uid="{00000000-0010-0000-BA00-000008000000}" name="2035" totalsRowFunction="sum" dataDxfId="1294" totalsRowDxfId="1293" dataCellStyle="Comma"/>
    <tableColumn id="9" xr3:uid="{00000000-0010-0000-BA00-000009000000}" name="2040" totalsRowFunction="sum" dataDxfId="1292" totalsRowDxfId="1291" dataCellStyle="Comma"/>
    <tableColumn id="10" xr3:uid="{00000000-0010-0000-BA00-00000A000000}" name="2045" totalsRowFunction="sum" dataDxfId="1290" totalsRowDxfId="1289" dataCellStyle="Comma"/>
    <tableColumn id="11" xr3:uid="{00000000-0010-0000-BA00-00000B000000}" name="2050" totalsRowFunction="sum" dataDxfId="1288" totalsRowDxfId="1287" dataCellStyle="Comma"/>
    <tableColumn id="12" xr3:uid="{00000000-0010-0000-BA00-00000C000000}" name="2055" totalsRowFunction="sum" dataDxfId="1286" totalsRowDxfId="1285" dataCellStyle="Comma"/>
    <tableColumn id="13" xr3:uid="{00000000-0010-0000-BA00-00000D000000}" name="2060" totalsRowFunction="sum" dataDxfId="1284" totalsRowDxfId="1283" dataCellStyle="Comma"/>
  </tableColumns>
  <tableStyleInfo name="EnergyCalcTables" showFirstColumn="0" showLastColumn="0" showRowStripes="1" showColumnStripes="0"/>
</table>
</file>

<file path=xl/tables/table1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BB000000}" name="XII.c.Emissions" displayName="XII.c.Emissions" ref="C128:O132" totalsRowCount="1" headerRowDxfId="1282" dataDxfId="1280" headerRowBorderDxfId="1281" tableBorderDxfId="1279" dataCellStyle="Comma">
  <autoFilter ref="C128:O131" xr:uid="{00000000-0009-0000-0100-000027000000}"/>
  <tableColumns count="13">
    <tableColumn id="1" xr3:uid="{00000000-0010-0000-BB00-000001000000}" name="GHG" totalsRowLabel="Total" dataDxfId="1278" totalsRowDxfId="1277"/>
    <tableColumn id="2" xr3:uid="{00000000-0010-0000-BB00-000002000000}" name="IPCC Sector" dataDxfId="1276" totalsRowDxfId="1275"/>
    <tableColumn id="3" xr3:uid="{00000000-0010-0000-BB00-000003000000}" name="Notes" dataDxfId="1274" totalsRowDxfId="1273"/>
    <tableColumn id="4" xr3:uid="{00000000-0010-0000-BB00-000004000000}" name="2017" totalsRowFunction="sum" dataDxfId="1272" totalsRowDxfId="1271" dataCellStyle="Comma"/>
    <tableColumn id="5" xr3:uid="{00000000-0010-0000-BB00-000005000000}" name="2020" totalsRowFunction="sum" dataDxfId="1270" totalsRowDxfId="1269" dataCellStyle="Comma"/>
    <tableColumn id="6" xr3:uid="{00000000-0010-0000-BB00-000006000000}" name="2025" totalsRowFunction="sum" dataDxfId="1268" totalsRowDxfId="1267" dataCellStyle="Comma"/>
    <tableColumn id="7" xr3:uid="{00000000-0010-0000-BB00-000007000000}" name="2030" totalsRowFunction="sum" dataDxfId="1266" totalsRowDxfId="1265" dataCellStyle="Comma"/>
    <tableColumn id="8" xr3:uid="{00000000-0010-0000-BB00-000008000000}" name="2035" totalsRowFunction="sum" dataDxfId="1264" totalsRowDxfId="1263" dataCellStyle="Comma"/>
    <tableColumn id="9" xr3:uid="{00000000-0010-0000-BB00-000009000000}" name="2040" totalsRowFunction="sum" dataDxfId="1262" totalsRowDxfId="1261" dataCellStyle="Comma"/>
    <tableColumn id="10" xr3:uid="{00000000-0010-0000-BB00-00000A000000}" name="2045" totalsRowFunction="sum" dataDxfId="1260" totalsRowDxfId="1259" dataCellStyle="Comma"/>
    <tableColumn id="11" xr3:uid="{00000000-0010-0000-BB00-00000B000000}" name="2050" totalsRowFunction="sum" dataDxfId="1258" totalsRowDxfId="1257" dataCellStyle="Comma"/>
    <tableColumn id="12" xr3:uid="{00000000-0010-0000-BB00-00000C000000}" name="2055" totalsRowFunction="sum" dataDxfId="1256" totalsRowDxfId="1255" dataCellStyle="Comma"/>
    <tableColumn id="13" xr3:uid="{00000000-0010-0000-BB00-00000D000000}" name="2060" totalsRowFunction="sum" dataDxfId="1254" totalsRowDxfId="1253" dataCellStyle="Comma"/>
  </tableColumns>
  <tableStyleInfo name="EnergyCalcTables" showFirstColumn="0" showLastColumn="0" showRowStripes="1" showColumnStripes="0"/>
</table>
</file>

<file path=xl/tables/table1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00000000-000C-0000-FFFF-FFFFBC000000}" name="XII.c.info" displayName="XII.c.info" ref="C140:O142" totalsRowShown="0" headerRowDxfId="1252" dataDxfId="1250" totalsRowDxfId="1248" headerRowBorderDxfId="1251" tableBorderDxfId="1249" dataCellStyle="Comma">
  <autoFilter ref="C140:O142" xr:uid="{00000000-0009-0000-0100-00006E000000}"/>
  <tableColumns count="13">
    <tableColumn id="1" xr3:uid="{00000000-0010-0000-BC00-000001000000}" name="Vector" dataDxfId="1247" totalsRowDxfId="1246"/>
    <tableColumn id="2" xr3:uid="{00000000-0010-0000-BC00-000002000000}" name="Information type" dataDxfId="1245" totalsRowDxfId="1244">
      <calculatedColumnFormula>INDEX(Vectors[Description], MATCH(XII.c.info[[#This Row],[Vector]], Vectors[Code], 0))</calculatedColumnFormula>
    </tableColumn>
    <tableColumn id="3" xr3:uid="{00000000-0010-0000-BC00-000003000000}" name="Notes" dataDxfId="1243" totalsRowDxfId="1242">
      <calculatedColumnFormula>INDEX(Vectors[Comment], MATCH(XII.c.info[[#This Row],[Information type]], Vectors[Description], 0))</calculatedColumnFormula>
    </tableColumn>
    <tableColumn id="4" xr3:uid="{00000000-0010-0000-BC00-000004000000}" name="2017" dataDxfId="1241" totalsRowDxfId="1240" dataCellStyle="Comma"/>
    <tableColumn id="5" xr3:uid="{00000000-0010-0000-BC00-000005000000}" name="2020" dataDxfId="1239" totalsRowDxfId="1238" dataCellStyle="Comma"/>
    <tableColumn id="6" xr3:uid="{00000000-0010-0000-BC00-000006000000}" name="2025" dataDxfId="1237" totalsRowDxfId="1236" dataCellStyle="Comma"/>
    <tableColumn id="7" xr3:uid="{00000000-0010-0000-BC00-000007000000}" name="2030" dataDxfId="1235" totalsRowDxfId="1234" dataCellStyle="Comma"/>
    <tableColumn id="8" xr3:uid="{00000000-0010-0000-BC00-000008000000}" name="2035" dataDxfId="1233" totalsRowDxfId="1232" dataCellStyle="Comma"/>
    <tableColumn id="9" xr3:uid="{00000000-0010-0000-BC00-000009000000}" name="2040" dataDxfId="1231" totalsRowDxfId="1230" dataCellStyle="Comma"/>
    <tableColumn id="10" xr3:uid="{00000000-0010-0000-BC00-00000A000000}" name="2045" dataDxfId="1229" totalsRowDxfId="1228" dataCellStyle="Comma"/>
    <tableColumn id="11" xr3:uid="{00000000-0010-0000-BC00-00000B000000}" name="2050" dataDxfId="1227" totalsRowDxfId="1226" dataCellStyle="Comma"/>
    <tableColumn id="12" xr3:uid="{00000000-0010-0000-BC00-00000C000000}" name="2055" dataDxfId="1225" totalsRowDxfId="1224" dataCellStyle="Comma"/>
    <tableColumn id="13" xr3:uid="{00000000-0010-0000-BC00-00000D000000}" name="2060" dataDxfId="1223" totalsRowDxfId="1222" dataCellStyle="Comma"/>
  </tableColumns>
  <tableStyleInfo name="EnergyCalcTables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00000000-000C-0000-FFFF-FFFF12000000}" name="I.a.Costs" displayName="I.a.Costs" ref="C397:O406" headerRowDxfId="5924" dataDxfId="5922" headerRowBorderDxfId="5923" tableBorderDxfId="5921" dataCellStyle="Comma">
  <autoFilter ref="C397:O406" xr:uid="{00000000-0009-0000-0100-0000A9000000}"/>
  <tableColumns count="13">
    <tableColumn id="1" xr3:uid="{00000000-0010-0000-1200-000001000000}" name="Vector" totalsRowLabel="Total" dataDxfId="5920" totalsRowDxfId="5919"/>
    <tableColumn id="2" xr3:uid="{00000000-0010-0000-1200-000002000000}" name="Name" dataDxfId="5918" totalsRowDxfId="5917"/>
    <tableColumn id="3" xr3:uid="{00000000-0010-0000-1200-000003000000}" name="Notes" dataDxfId="5916" totalsRowDxfId="5915"/>
    <tableColumn id="4" xr3:uid="{00000000-0010-0000-1200-000004000000}" name="2017" dataDxfId="5914" totalsRowDxfId="5913" dataCellStyle="Comma"/>
    <tableColumn id="5" xr3:uid="{00000000-0010-0000-1200-000005000000}" name="2020" totalsRowFunction="custom" dataDxfId="5912" totalsRowDxfId="5911" dataCellStyle="Comma">
      <totalsRowFormula>SUM(I.a.Costs[2020])</totalsRowFormula>
    </tableColumn>
    <tableColumn id="6" xr3:uid="{00000000-0010-0000-1200-000006000000}" name="2025" totalsRowFunction="custom" dataDxfId="5910" totalsRowDxfId="5909" dataCellStyle="Comma">
      <totalsRowFormula>SUM(I.a.Costs[2025])</totalsRowFormula>
    </tableColumn>
    <tableColumn id="7" xr3:uid="{00000000-0010-0000-1200-000007000000}" name="2030" totalsRowFunction="sum" dataDxfId="5908" totalsRowDxfId="5907" dataCellStyle="Comma"/>
    <tableColumn id="8" xr3:uid="{00000000-0010-0000-1200-000008000000}" name="2035" totalsRowFunction="sum" dataDxfId="5906" totalsRowDxfId="5905" dataCellStyle="Comma"/>
    <tableColumn id="9" xr3:uid="{00000000-0010-0000-1200-000009000000}" name="2040" totalsRowFunction="sum" dataDxfId="5904" totalsRowDxfId="5903" dataCellStyle="Comma"/>
    <tableColumn id="10" xr3:uid="{00000000-0010-0000-1200-00000A000000}" name="2045" totalsRowFunction="sum" dataDxfId="5902" totalsRowDxfId="5901" dataCellStyle="Comma"/>
    <tableColumn id="11" xr3:uid="{00000000-0010-0000-1200-00000B000000}" name="2050" totalsRowFunction="sum" dataDxfId="5900" totalsRowDxfId="5899" dataCellStyle="Comma"/>
    <tableColumn id="12" xr3:uid="{00000000-0010-0000-1200-00000C000000}" name="2055" totalsRowFunction="sum" dataDxfId="5898" totalsRowDxfId="5897" dataCellStyle="Comma"/>
    <tableColumn id="13" xr3:uid="{00000000-0010-0000-1200-00000D000000}" name="2060" totalsRowFunction="sum" dataDxfId="5896" totalsRowDxfId="5895" dataCellStyle="Comma"/>
  </tableColumns>
  <tableStyleInfo name="EnergyCalcTables" showFirstColumn="0" showLastColumn="0" showRowStripes="1" showColumnStripes="0"/>
</table>
</file>

<file path=xl/tables/table1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00000000-000C-0000-FFFF-FFFFBD000000}" name="XII.c.Costs" displayName="XII.c.Costs" ref="C150:O153" headerRowDxfId="1221" dataDxfId="1219" headerRowBorderDxfId="1220" tableBorderDxfId="1218" dataCellStyle="Comma">
  <autoFilter ref="C150:O153" xr:uid="{00000000-0009-0000-0100-000099000000}"/>
  <tableColumns count="13">
    <tableColumn id="1" xr3:uid="{00000000-0010-0000-BD00-000001000000}" name="Vector" totalsRowLabel="Total" dataDxfId="1217" totalsRowDxfId="1216"/>
    <tableColumn id="2" xr3:uid="{00000000-0010-0000-BD00-000002000000}" name="Name" dataDxfId="1215" totalsRowDxfId="1214"/>
    <tableColumn id="3" xr3:uid="{00000000-0010-0000-BD00-000003000000}" name="Notes" dataDxfId="1213" totalsRowDxfId="1212"/>
    <tableColumn id="4" xr3:uid="{00000000-0010-0000-BD00-000004000000}" name="2017" dataDxfId="1211" totalsRowDxfId="1210" dataCellStyle="Comma">
      <calculatedColumnFormula>F110</calculatedColumnFormula>
    </tableColumn>
    <tableColumn id="5" xr3:uid="{00000000-0010-0000-BD00-000005000000}" name="2020" totalsRowFunction="custom" dataDxfId="1209" totalsRowDxfId="1208" dataCellStyle="Comma">
      <calculatedColumnFormula>G110</calculatedColumnFormula>
      <totalsRowFormula>SUM(XII.c.Costs[2020])</totalsRowFormula>
    </tableColumn>
    <tableColumn id="6" xr3:uid="{00000000-0010-0000-BD00-000006000000}" name="2025" totalsRowFunction="custom" dataDxfId="1207" totalsRowDxfId="1206" dataCellStyle="Comma">
      <calculatedColumnFormula>H110</calculatedColumnFormula>
      <totalsRowFormula>SUM(XII.c.Costs[2025])</totalsRowFormula>
    </tableColumn>
    <tableColumn id="7" xr3:uid="{00000000-0010-0000-BD00-000007000000}" name="2030" totalsRowFunction="sum" dataDxfId="1205" totalsRowDxfId="1204" dataCellStyle="Comma">
      <calculatedColumnFormula>I110</calculatedColumnFormula>
    </tableColumn>
    <tableColumn id="8" xr3:uid="{00000000-0010-0000-BD00-000008000000}" name="2035" totalsRowFunction="sum" dataDxfId="1203" totalsRowDxfId="1202" dataCellStyle="Comma">
      <calculatedColumnFormula>J110</calculatedColumnFormula>
    </tableColumn>
    <tableColumn id="9" xr3:uid="{00000000-0010-0000-BD00-000009000000}" name="2040" totalsRowFunction="sum" dataDxfId="1201" totalsRowDxfId="1200" dataCellStyle="Comma">
      <calculatedColumnFormula>K110</calculatedColumnFormula>
    </tableColumn>
    <tableColumn id="10" xr3:uid="{00000000-0010-0000-BD00-00000A000000}" name="2045" totalsRowFunction="sum" dataDxfId="1199" totalsRowDxfId="1198" dataCellStyle="Comma">
      <calculatedColumnFormula>L110</calculatedColumnFormula>
    </tableColumn>
    <tableColumn id="11" xr3:uid="{00000000-0010-0000-BD00-00000B000000}" name="2050" totalsRowFunction="sum" dataDxfId="1197" totalsRowDxfId="1196" dataCellStyle="Comma">
      <calculatedColumnFormula>M110</calculatedColumnFormula>
    </tableColumn>
    <tableColumn id="12" xr3:uid="{00000000-0010-0000-BD00-00000C000000}" name="2055" totalsRowFunction="sum" dataDxfId="1195" totalsRowDxfId="1194" dataCellStyle="Comma">
      <calculatedColumnFormula>N110</calculatedColumnFormula>
    </tableColumn>
    <tableColumn id="13" xr3:uid="{00000000-0010-0000-BD00-00000D000000}" name="2060" totalsRowFunction="sum" dataDxfId="1193" totalsRowDxfId="1192" dataCellStyle="Comma">
      <calculatedColumnFormula>O110</calculatedColumnFormula>
    </tableColumn>
  </tableColumns>
  <tableStyleInfo name="EnergyCalcTables" showFirstColumn="0" showLastColumn="0" showRowStripes="1" showColumnStripes="0"/>
</table>
</file>

<file path=xl/tables/table1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00000000-000C-0000-FFFF-FFFFBE000000}" name="XII.c.AQ" displayName="XII.c.AQ" ref="C160:O165" totalsRowCount="1" headerRowDxfId="1191" dataDxfId="1189" totalsRowDxfId="1187" headerRowBorderDxfId="1190" tableBorderDxfId="1188" dataCellStyle="Comma">
  <autoFilter ref="C160:O164" xr:uid="{00000000-0009-0000-0100-0000EB000000}"/>
  <tableColumns count="13">
    <tableColumn id="1" xr3:uid="{00000000-0010-0000-BE00-000001000000}" name="Vector" totalsRowLabel="Total" dataDxfId="1186" totalsRowDxfId="1185"/>
    <tableColumn id="2" xr3:uid="{00000000-0010-0000-BE00-000002000000}" name="Name" dataDxfId="1184" totalsRowDxfId="1183">
      <calculatedColumnFormula>INDEX(AirQualityVectors[Description],MATCH(C161,AirQualityVectors[Code],0))</calculatedColumnFormula>
    </tableColumn>
    <tableColumn id="3" xr3:uid="{00000000-0010-0000-BE00-000003000000}" name="IPCC" dataDxfId="1182" totalsRowDxfId="1181"/>
    <tableColumn id="4" xr3:uid="{00000000-0010-0000-BE00-000004000000}" name="2017" totalsRowFunction="sum" dataDxfId="1180" totalsRowDxfId="1179" dataCellStyle="Comma"/>
    <tableColumn id="5" xr3:uid="{00000000-0010-0000-BE00-000005000000}" name="2020" totalsRowFunction="sum" dataDxfId="1178" totalsRowDxfId="1177" dataCellStyle="Comma"/>
    <tableColumn id="6" xr3:uid="{00000000-0010-0000-BE00-000006000000}" name="2025" totalsRowFunction="sum" dataDxfId="1176" totalsRowDxfId="1175" dataCellStyle="Comma"/>
    <tableColumn id="7" xr3:uid="{00000000-0010-0000-BE00-000007000000}" name="2030" totalsRowFunction="sum" dataDxfId="1174" totalsRowDxfId="1173" dataCellStyle="Comma"/>
    <tableColumn id="8" xr3:uid="{00000000-0010-0000-BE00-000008000000}" name="2035" totalsRowFunction="sum" dataDxfId="1172" totalsRowDxfId="1171" dataCellStyle="Comma"/>
    <tableColumn id="9" xr3:uid="{00000000-0010-0000-BE00-000009000000}" name="2040" totalsRowFunction="sum" dataDxfId="1170" totalsRowDxfId="1169" dataCellStyle="Comma"/>
    <tableColumn id="10" xr3:uid="{00000000-0010-0000-BE00-00000A000000}" name="2045" totalsRowFunction="sum" dataDxfId="1168" totalsRowDxfId="1167" dataCellStyle="Comma"/>
    <tableColumn id="11" xr3:uid="{00000000-0010-0000-BE00-00000B000000}" name="2050" totalsRowFunction="sum" dataDxfId="1166" totalsRowDxfId="1165" dataCellStyle="Comma"/>
    <tableColumn id="12" xr3:uid="{00000000-0010-0000-BE00-00000C000000}" name="2055" totalsRowFunction="sum" dataDxfId="1164" totalsRowDxfId="1163" dataCellStyle="Comma"/>
    <tableColumn id="13" xr3:uid="{00000000-0010-0000-BE00-00000D000000}" name="2060" totalsRowFunction="sum" dataDxfId="1162" totalsRowDxfId="1161" dataCellStyle="Comma"/>
  </tableColumns>
  <tableStyleInfo name="EnergyCalcTables" showFirstColumn="0" showLastColumn="0" showRowStripes="1" showColumnStripes="0"/>
</table>
</file>

<file path=xl/tables/table1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BF000000}" name="XII.e.Outputs" displayName="XII.e.Outputs" ref="C107:O110" totalsRowCount="1" headerRowDxfId="1160" dataDxfId="1159">
  <autoFilter ref="C107:O109" xr:uid="{00000000-0009-0000-0100-000014000000}"/>
  <tableColumns count="13">
    <tableColumn id="1" xr3:uid="{00000000-0010-0000-BF00-000001000000}" name="Vector" totalsRowLabel="Total" dataDxfId="1158" totalsRowDxfId="1157"/>
    <tableColumn id="2" xr3:uid="{00000000-0010-0000-BF00-000002000000}" name="Name" dataDxfId="1156" totalsRowDxfId="1155">
      <calculatedColumnFormula>INDEX(Vectors[Description], MATCH(XII.e.Outputs[[#This Row],[Vector]], Vectors[Code], 0))</calculatedColumnFormula>
    </tableColumn>
    <tableColumn id="3" xr3:uid="{00000000-0010-0000-BF00-000003000000}" name="Notes" dataDxfId="1154" totalsRowDxfId="1153"/>
    <tableColumn id="4" xr3:uid="{00000000-0010-0000-BF00-000004000000}" name="2017" totalsRowFunction="sum" dataDxfId="1152" totalsRowDxfId="1151" dataCellStyle="Comma"/>
    <tableColumn id="5" xr3:uid="{00000000-0010-0000-BF00-000005000000}" name="2020" totalsRowFunction="sum" dataDxfId="1150" totalsRowDxfId="1149" dataCellStyle="Comma"/>
    <tableColumn id="6" xr3:uid="{00000000-0010-0000-BF00-000006000000}" name="2025" totalsRowFunction="sum" dataDxfId="1148" totalsRowDxfId="1147" dataCellStyle="Comma"/>
    <tableColumn id="7" xr3:uid="{00000000-0010-0000-BF00-000007000000}" name="2030" totalsRowFunction="sum" dataDxfId="1146" totalsRowDxfId="1145" dataCellStyle="Comma"/>
    <tableColumn id="8" xr3:uid="{00000000-0010-0000-BF00-000008000000}" name="2035" totalsRowFunction="sum" dataDxfId="1144" totalsRowDxfId="1143" dataCellStyle="Comma"/>
    <tableColumn id="9" xr3:uid="{00000000-0010-0000-BF00-000009000000}" name="2040" totalsRowFunction="sum" dataDxfId="1142" totalsRowDxfId="1141" dataCellStyle="Comma"/>
    <tableColumn id="10" xr3:uid="{00000000-0010-0000-BF00-00000A000000}" name="2045" totalsRowFunction="sum" dataDxfId="1140" totalsRowDxfId="1139" dataCellStyle="Comma"/>
    <tableColumn id="11" xr3:uid="{00000000-0010-0000-BF00-00000B000000}" name="2050" totalsRowFunction="sum" dataDxfId="1138" totalsRowDxfId="1137" dataCellStyle="Comma"/>
    <tableColumn id="12" xr3:uid="{00000000-0010-0000-BF00-00000C000000}" name="2055" totalsRowFunction="sum" dataDxfId="1136" totalsRowDxfId="1135" dataCellStyle="Comma"/>
    <tableColumn id="13" xr3:uid="{00000000-0010-0000-BF00-00000D000000}" name="2060" totalsRowFunction="sum" dataDxfId="1134" totalsRowDxfId="1133" dataCellStyle="Comma"/>
  </tableColumns>
  <tableStyleInfo name="EnergyCalcTables" showFirstColumn="0" showLastColumn="0" showRowStripes="1" showColumnStripes="0"/>
</table>
</file>

<file path=xl/tables/table1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C0000000}" name="XII.e.Emissions" displayName="XII.e.Emissions" ref="C117:O121" totalsRowCount="1" headerRowDxfId="1132" dataDxfId="1130" headerRowBorderDxfId="1131" tableBorderDxfId="1129" dataCellStyle="Comma">
  <autoFilter ref="C117:O120" xr:uid="{00000000-0009-0000-0100-000029000000}"/>
  <tableColumns count="13">
    <tableColumn id="1" xr3:uid="{00000000-0010-0000-C000-000001000000}" name="GHG" totalsRowLabel="Total" dataDxfId="1128" totalsRowDxfId="1127"/>
    <tableColumn id="2" xr3:uid="{00000000-0010-0000-C000-000002000000}" name="IPCC Sector" dataDxfId="1126" totalsRowDxfId="1125"/>
    <tableColumn id="3" xr3:uid="{00000000-0010-0000-C000-000003000000}" name="Notes" dataDxfId="1124" totalsRowDxfId="1123">
      <calculatedColumnFormula>INDEX(IPCC[Sector_description], MATCH(XII.e.Emissions[[#This Row],[IPCC Sector]], IPCC[Sector_code], 0))</calculatedColumnFormula>
    </tableColumn>
    <tableColumn id="4" xr3:uid="{00000000-0010-0000-C000-000004000000}" name="2017" totalsRowFunction="sum" dataDxfId="1122" totalsRowDxfId="1121" dataCellStyle="Comma"/>
    <tableColumn id="5" xr3:uid="{00000000-0010-0000-C000-000005000000}" name="2020" totalsRowFunction="sum" dataDxfId="1120" totalsRowDxfId="1119" dataCellStyle="Comma"/>
    <tableColumn id="6" xr3:uid="{00000000-0010-0000-C000-000006000000}" name="2025" totalsRowFunction="sum" dataDxfId="1118" totalsRowDxfId="1117" dataCellStyle="Comma"/>
    <tableColumn id="7" xr3:uid="{00000000-0010-0000-C000-000007000000}" name="2030" totalsRowFunction="sum" dataDxfId="1116" totalsRowDxfId="1115" dataCellStyle="Comma"/>
    <tableColumn id="8" xr3:uid="{00000000-0010-0000-C000-000008000000}" name="2035" totalsRowFunction="sum" dataDxfId="1114" totalsRowDxfId="1113" dataCellStyle="Comma"/>
    <tableColumn id="9" xr3:uid="{00000000-0010-0000-C000-000009000000}" name="2040" totalsRowFunction="sum" dataDxfId="1112" totalsRowDxfId="1111" dataCellStyle="Comma"/>
    <tableColumn id="10" xr3:uid="{00000000-0010-0000-C000-00000A000000}" name="2045" totalsRowFunction="sum" dataDxfId="1110" totalsRowDxfId="1109" dataCellStyle="Comma"/>
    <tableColumn id="11" xr3:uid="{00000000-0010-0000-C000-00000B000000}" name="2050" totalsRowFunction="sum" dataDxfId="1108" totalsRowDxfId="1107" dataCellStyle="Comma"/>
    <tableColumn id="12" xr3:uid="{00000000-0010-0000-C000-00000C000000}" name="2055" totalsRowFunction="sum" dataDxfId="1106" totalsRowDxfId="1105" dataCellStyle="Comma"/>
    <tableColumn id="13" xr3:uid="{00000000-0010-0000-C000-00000D000000}" name="2060" totalsRowFunction="sum" dataDxfId="1104" totalsRowDxfId="1103" dataCellStyle="Comma"/>
  </tableColumns>
  <tableStyleInfo name="EnergyCalcTables" showFirstColumn="0" showLastColumn="0" showRowStripes="1" showColumnStripes="0"/>
</table>
</file>

<file path=xl/tables/table1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0000000-000C-0000-FFFF-FFFFC1000000}" name="XII.e.info" displayName="XII.e.info" ref="C129:O131" totalsRowShown="0" headerRowDxfId="1102" dataDxfId="1100" totalsRowDxfId="1098" headerRowBorderDxfId="1101" tableBorderDxfId="1099" dataCellStyle="Comma">
  <autoFilter ref="C129:O131" xr:uid="{00000000-0009-0000-0100-00006F000000}"/>
  <tableColumns count="13">
    <tableColumn id="1" xr3:uid="{00000000-0010-0000-C100-000001000000}" name="Vector" dataDxfId="1097" totalsRowDxfId="1096"/>
    <tableColumn id="2" xr3:uid="{00000000-0010-0000-C100-000002000000}" name="Information type" dataDxfId="1095" totalsRowDxfId="1094">
      <calculatedColumnFormula>INDEX(Vectors[Description], MATCH(XII.e.info[[#This Row],[Vector]], Vectors[Code], 0))</calculatedColumnFormula>
    </tableColumn>
    <tableColumn id="3" xr3:uid="{00000000-0010-0000-C100-000003000000}" name="Notes" dataDxfId="1093" totalsRowDxfId="1092">
      <calculatedColumnFormula>INDEX(Vectors[Comment], MATCH(XII.e.info[[#This Row],[Information type]], Vectors[Description], 0))</calculatedColumnFormula>
    </tableColumn>
    <tableColumn id="4" xr3:uid="{00000000-0010-0000-C100-000004000000}" name="2017" dataDxfId="1091" totalsRowDxfId="1090" dataCellStyle="Comma"/>
    <tableColumn id="5" xr3:uid="{00000000-0010-0000-C100-000005000000}" name="2020" dataDxfId="1089" totalsRowDxfId="1088" dataCellStyle="Comma"/>
    <tableColumn id="6" xr3:uid="{00000000-0010-0000-C100-000006000000}" name="2025" dataDxfId="1087" totalsRowDxfId="1086" dataCellStyle="Comma"/>
    <tableColumn id="7" xr3:uid="{00000000-0010-0000-C100-000007000000}" name="2030" dataDxfId="1085" totalsRowDxfId="1084" dataCellStyle="Comma"/>
    <tableColumn id="8" xr3:uid="{00000000-0010-0000-C100-000008000000}" name="2035" dataDxfId="1083" totalsRowDxfId="1082" dataCellStyle="Comma"/>
    <tableColumn id="9" xr3:uid="{00000000-0010-0000-C100-000009000000}" name="2040" dataDxfId="1081" totalsRowDxfId="1080" dataCellStyle="Comma"/>
    <tableColumn id="10" xr3:uid="{00000000-0010-0000-C100-00000A000000}" name="2045" dataDxfId="1079" totalsRowDxfId="1078" dataCellStyle="Comma"/>
    <tableColumn id="11" xr3:uid="{00000000-0010-0000-C100-00000B000000}" name="2050" dataDxfId="1077" totalsRowDxfId="1076" dataCellStyle="Comma"/>
    <tableColumn id="12" xr3:uid="{00000000-0010-0000-C100-00000C000000}" name="2055" dataDxfId="1075" totalsRowDxfId="1074" dataCellStyle="Comma"/>
    <tableColumn id="13" xr3:uid="{00000000-0010-0000-C100-00000D000000}" name="2060" dataDxfId="1073" totalsRowDxfId="1072" dataCellStyle="Comma"/>
  </tableColumns>
  <tableStyleInfo name="EnergyCalcTables" showFirstColumn="0" showLastColumn="0" showRowStripes="1" showColumnStripes="0"/>
</table>
</file>

<file path=xl/tables/table1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00000000-000C-0000-FFFF-FFFFC2000000}" name="XII.e.Costs" displayName="XII.e.Costs" ref="C139:O148" headerRowDxfId="1071" dataDxfId="1069" headerRowBorderDxfId="1070" tableBorderDxfId="1068" dataCellStyle="Comma">
  <autoFilter ref="C139:O148" xr:uid="{00000000-0009-0000-0100-00009A000000}"/>
  <tableColumns count="13">
    <tableColumn id="1" xr3:uid="{00000000-0010-0000-C200-000001000000}" name="Vector" totalsRowLabel="Total" dataDxfId="1067" totalsRowDxfId="1066"/>
    <tableColumn id="2" xr3:uid="{00000000-0010-0000-C200-000002000000}" name="Name" dataDxfId="1065" totalsRowDxfId="1064"/>
    <tableColumn id="3" xr3:uid="{00000000-0010-0000-C200-000003000000}" name="Notes" dataDxfId="1063" totalsRowDxfId="1062"/>
    <tableColumn id="4" xr3:uid="{00000000-0010-0000-C200-000004000000}" name="2017" dataDxfId="1061" totalsRowDxfId="1060" dataCellStyle="Comma"/>
    <tableColumn id="5" xr3:uid="{00000000-0010-0000-C200-000005000000}" name="2020" totalsRowFunction="custom" dataDxfId="1059" totalsRowDxfId="1058" dataCellStyle="Comma">
      <totalsRowFormula>SUM(XII.e.Costs[2020])</totalsRowFormula>
    </tableColumn>
    <tableColumn id="6" xr3:uid="{00000000-0010-0000-C200-000006000000}" name="2025" totalsRowFunction="custom" dataDxfId="1057" totalsRowDxfId="1056" dataCellStyle="Comma">
      <totalsRowFormula>SUM(XII.e.Costs[2025])</totalsRowFormula>
    </tableColumn>
    <tableColumn id="7" xr3:uid="{00000000-0010-0000-C200-000007000000}" name="2030" totalsRowFunction="sum" dataDxfId="1055" totalsRowDxfId="1054" dataCellStyle="Comma"/>
    <tableColumn id="8" xr3:uid="{00000000-0010-0000-C200-000008000000}" name="2035" totalsRowFunction="sum" dataDxfId="1053" totalsRowDxfId="1052" dataCellStyle="Comma"/>
    <tableColumn id="9" xr3:uid="{00000000-0010-0000-C200-000009000000}" name="2040" totalsRowFunction="sum" dataDxfId="1051" totalsRowDxfId="1050" dataCellStyle="Comma"/>
    <tableColumn id="10" xr3:uid="{00000000-0010-0000-C200-00000A000000}" name="2045" totalsRowFunction="sum" dataDxfId="1049" totalsRowDxfId="1048" dataCellStyle="Comma"/>
    <tableColumn id="11" xr3:uid="{00000000-0010-0000-C200-00000B000000}" name="2050" totalsRowFunction="sum" dataDxfId="1047" totalsRowDxfId="1046" dataCellStyle="Comma"/>
    <tableColumn id="12" xr3:uid="{00000000-0010-0000-C200-00000C000000}" name="2055" totalsRowFunction="sum" dataDxfId="1045" totalsRowDxfId="1044" dataCellStyle="Comma"/>
    <tableColumn id="13" xr3:uid="{00000000-0010-0000-C200-00000D000000}" name="2060" totalsRowFunction="sum" dataDxfId="1043" totalsRowDxfId="1042" dataCellStyle="Comma"/>
  </tableColumns>
  <tableStyleInfo name="EnergyCalcTables" showFirstColumn="0" showLastColumn="0" showRowStripes="1" showColumnStripes="0"/>
</table>
</file>

<file path=xl/tables/table1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" xr:uid="{00000000-000C-0000-FFFF-FFFFC3000000}" name="XII.e.AQ" displayName="XII.e.AQ" ref="C155:O160" totalsRowCount="1" headerRowDxfId="1041" dataDxfId="1039" totalsRowDxfId="1037" headerRowBorderDxfId="1040" tableBorderDxfId="1038" dataCellStyle="Comma">
  <autoFilter ref="C155:O159" xr:uid="{00000000-0009-0000-0100-0000ED000000}"/>
  <tableColumns count="13">
    <tableColumn id="1" xr3:uid="{00000000-0010-0000-C300-000001000000}" name="Vector" totalsRowLabel="Total" dataDxfId="1036" totalsRowDxfId="1035"/>
    <tableColumn id="2" xr3:uid="{00000000-0010-0000-C300-000002000000}" name="Name" dataDxfId="1034" totalsRowDxfId="1033">
      <calculatedColumnFormula>INDEX(AirQualityVectors[Description],MATCH(C156,AirQualityVectors[Code],0))</calculatedColumnFormula>
    </tableColumn>
    <tableColumn id="3" xr3:uid="{00000000-0010-0000-C300-000003000000}" name="IPCC" dataDxfId="1032" totalsRowDxfId="1031"/>
    <tableColumn id="4" xr3:uid="{00000000-0010-0000-C300-000004000000}" name="2017" totalsRowFunction="sum" dataDxfId="1030" totalsRowDxfId="1029" dataCellStyle="Comma">
      <calculatedColumnFormula>F44*F$82</calculatedColumnFormula>
    </tableColumn>
    <tableColumn id="5" xr3:uid="{00000000-0010-0000-C300-000005000000}" name="2020" totalsRowFunction="sum" dataDxfId="1028" totalsRowDxfId="1027" dataCellStyle="Comma"/>
    <tableColumn id="6" xr3:uid="{00000000-0010-0000-C300-000006000000}" name="2025" totalsRowFunction="sum" dataDxfId="1026" totalsRowDxfId="1025" dataCellStyle="Comma"/>
    <tableColumn id="7" xr3:uid="{00000000-0010-0000-C300-000007000000}" name="2030" totalsRowFunction="sum" dataDxfId="1024" totalsRowDxfId="1023" dataCellStyle="Comma"/>
    <tableColumn id="8" xr3:uid="{00000000-0010-0000-C300-000008000000}" name="2035" totalsRowFunction="sum" dataDxfId="1022" totalsRowDxfId="1021" dataCellStyle="Comma"/>
    <tableColumn id="9" xr3:uid="{00000000-0010-0000-C300-000009000000}" name="2040" totalsRowFunction="sum" dataDxfId="1020" totalsRowDxfId="1019" dataCellStyle="Comma"/>
    <tableColumn id="10" xr3:uid="{00000000-0010-0000-C300-00000A000000}" name="2045" totalsRowFunction="sum" dataDxfId="1018" totalsRowDxfId="1017" dataCellStyle="Comma"/>
    <tableColumn id="11" xr3:uid="{00000000-0010-0000-C300-00000B000000}" name="2050" totalsRowFunction="sum" dataDxfId="1016" totalsRowDxfId="1015" dataCellStyle="Comma"/>
    <tableColumn id="12" xr3:uid="{00000000-0010-0000-C300-00000C000000}" name="2055" totalsRowFunction="sum" dataDxfId="1014" totalsRowDxfId="1013" dataCellStyle="Comma"/>
    <tableColumn id="13" xr3:uid="{00000000-0010-0000-C300-00000D000000}" name="2060" totalsRowFunction="sum" dataDxfId="1012" totalsRowDxfId="1011" dataCellStyle="Comma"/>
  </tableColumns>
  <tableStyleInfo name="EnergyCalcTables" showFirstColumn="0" showLastColumn="0" showRowStripes="1" showColumnStripes="0"/>
</table>
</file>

<file path=xl/tables/table1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C4000000}" name="XIV.a.Outputs" displayName="XIV.a.Outputs" ref="C203:O206" totalsRowCount="1" headerRowDxfId="1010" dataDxfId="1009">
  <autoFilter ref="C203:O205" xr:uid="{00000000-0009-0000-0100-000057000000}"/>
  <tableColumns count="13">
    <tableColumn id="1" xr3:uid="{00000000-0010-0000-C400-000001000000}" name="Vector" totalsRowLabel="Total" dataDxfId="1008" totalsRowDxfId="1007"/>
    <tableColumn id="2" xr3:uid="{00000000-0010-0000-C400-000002000000}" name="Name" dataDxfId="1006" totalsRowDxfId="1005"/>
    <tableColumn id="3" xr3:uid="{00000000-0010-0000-C400-000003000000}" name="Notes" dataDxfId="1004" totalsRowDxfId="1003"/>
    <tableColumn id="4" xr3:uid="{00000000-0010-0000-C400-000004000000}" name="2017" totalsRowFunction="sum" dataDxfId="1002" totalsRowDxfId="1001" dataCellStyle="Comma">
      <calculatedColumnFormula>INDEX(#REF!, MATCH(XIV.a.Outputs[[#This Row],[Vector]],#REF!, 0))</calculatedColumnFormula>
    </tableColumn>
    <tableColumn id="5" xr3:uid="{00000000-0010-0000-C400-000005000000}" name="2020" totalsRowFunction="sum" dataDxfId="1000" totalsRowDxfId="999" dataCellStyle="Comma"/>
    <tableColumn id="6" xr3:uid="{00000000-0010-0000-C400-000006000000}" name="2025" totalsRowFunction="sum" dataDxfId="998" totalsRowDxfId="997" dataCellStyle="Comma"/>
    <tableColumn id="7" xr3:uid="{00000000-0010-0000-C400-000007000000}" name="2030" totalsRowFunction="sum" dataDxfId="996" totalsRowDxfId="995" dataCellStyle="Comma"/>
    <tableColumn id="8" xr3:uid="{00000000-0010-0000-C400-000008000000}" name="2035" totalsRowFunction="sum" dataDxfId="994" totalsRowDxfId="993" dataCellStyle="Comma"/>
    <tableColumn id="9" xr3:uid="{00000000-0010-0000-C400-000009000000}" name="2040" totalsRowFunction="sum" dataDxfId="992" totalsRowDxfId="991" dataCellStyle="Comma"/>
    <tableColumn id="10" xr3:uid="{00000000-0010-0000-C400-00000A000000}" name="2045" totalsRowFunction="sum" dataDxfId="990" totalsRowDxfId="989" dataCellStyle="Comma"/>
    <tableColumn id="11" xr3:uid="{00000000-0010-0000-C400-00000B000000}" name="2050" totalsRowFunction="sum" dataDxfId="988" totalsRowDxfId="987" dataCellStyle="Comma"/>
    <tableColumn id="12" xr3:uid="{00000000-0010-0000-C400-00000C000000}" name="2055" totalsRowFunction="sum" dataDxfId="986" totalsRowDxfId="985" dataCellStyle="Comma"/>
    <tableColumn id="13" xr3:uid="{00000000-0010-0000-C400-00000D000000}" name="2060" totalsRowFunction="sum" dataDxfId="984" totalsRowDxfId="983" dataCellStyle="Comma"/>
  </tableColumns>
  <tableStyleInfo name="EnergyCalcTables" showFirstColumn="0" showLastColumn="0" showRowStripes="1" showColumnStripes="0"/>
</table>
</file>

<file path=xl/tables/table1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C5000000}" name="XIV.a.Emissions" displayName="XIV.a.Emissions" ref="C213:O215" totalsRowCount="1" headerRowDxfId="982" dataDxfId="980" headerRowBorderDxfId="981" tableBorderDxfId="979" dataCellStyle="Comma">
  <autoFilter ref="C213:O214" xr:uid="{00000000-0009-0000-0100-000058000000}"/>
  <tableColumns count="13">
    <tableColumn id="1" xr3:uid="{00000000-0010-0000-C500-000001000000}" name="GHG" totalsRowLabel="Total" dataDxfId="978" totalsRowDxfId="977"/>
    <tableColumn id="2" xr3:uid="{00000000-0010-0000-C500-000002000000}" name="IPCC Sector" dataDxfId="976" totalsRowDxfId="975"/>
    <tableColumn id="3" xr3:uid="{00000000-0010-0000-C500-000003000000}" name="Notes" dataDxfId="974" totalsRowDxfId="973">
      <calculatedColumnFormula>INDEX(IPCC[Sector_description], MATCH(XIV.a.Emissions[IPCC Sector], IPCC[Sector_code], 0))</calculatedColumnFormula>
    </tableColumn>
    <tableColumn id="4" xr3:uid="{00000000-0010-0000-C500-000004000000}" name="2017" totalsRowFunction="sum" dataDxfId="972" totalsRowDxfId="971" dataCellStyle="Comma">
      <calculatedColumnFormula>-F143</calculatedColumnFormula>
    </tableColumn>
    <tableColumn id="5" xr3:uid="{00000000-0010-0000-C500-000005000000}" name="2020" totalsRowFunction="sum" dataDxfId="970" totalsRowDxfId="969" dataCellStyle="Comma">
      <calculatedColumnFormula>-G143</calculatedColumnFormula>
    </tableColumn>
    <tableColumn id="6" xr3:uid="{00000000-0010-0000-C500-000006000000}" name="2025" totalsRowFunction="sum" dataDxfId="968" totalsRowDxfId="967" dataCellStyle="Comma">
      <calculatedColumnFormula>-H143</calculatedColumnFormula>
    </tableColumn>
    <tableColumn id="7" xr3:uid="{00000000-0010-0000-C500-000007000000}" name="2030" totalsRowFunction="sum" dataDxfId="966" totalsRowDxfId="965" dataCellStyle="Comma">
      <calculatedColumnFormula>-I143</calculatedColumnFormula>
    </tableColumn>
    <tableColumn id="8" xr3:uid="{00000000-0010-0000-C500-000008000000}" name="2035" totalsRowFunction="sum" dataDxfId="964" totalsRowDxfId="963" dataCellStyle="Comma">
      <calculatedColumnFormula>-J143</calculatedColumnFormula>
    </tableColumn>
    <tableColumn id="9" xr3:uid="{00000000-0010-0000-C500-000009000000}" name="2040" totalsRowFunction="sum" dataDxfId="962" totalsRowDxfId="961" dataCellStyle="Comma">
      <calculatedColumnFormula>-K143</calculatedColumnFormula>
    </tableColumn>
    <tableColumn id="10" xr3:uid="{00000000-0010-0000-C500-00000A000000}" name="2045" totalsRowFunction="sum" dataDxfId="960" totalsRowDxfId="959" dataCellStyle="Comma">
      <calculatedColumnFormula>-L143</calculatedColumnFormula>
    </tableColumn>
    <tableColumn id="11" xr3:uid="{00000000-0010-0000-C500-00000B000000}" name="2050" totalsRowFunction="sum" dataDxfId="958" totalsRowDxfId="957" dataCellStyle="Comma">
      <calculatedColumnFormula>-M143</calculatedColumnFormula>
    </tableColumn>
    <tableColumn id="12" xr3:uid="{00000000-0010-0000-C500-00000C000000}" name="2055" totalsRowFunction="sum" dataDxfId="956" totalsRowDxfId="955" dataCellStyle="Comma">
      <calculatedColumnFormula>-N143</calculatedColumnFormula>
    </tableColumn>
    <tableColumn id="13" xr3:uid="{00000000-0010-0000-C500-00000D000000}" name="2060" totalsRowFunction="sum" dataDxfId="954" totalsRowDxfId="953" dataCellStyle="Comma">
      <calculatedColumnFormula>-O143</calculatedColumnFormula>
    </tableColumn>
  </tableColumns>
  <tableStyleInfo name="EnergyCalcTables" showFirstColumn="0" showLastColumn="0" showRowStripes="1" showColumnStripes="0"/>
</table>
</file>

<file path=xl/tables/table1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C6000000}" name="XIV.a.info" displayName="XIV.a.info" ref="C222:O224" totalsRowShown="0" headerRowDxfId="952" dataDxfId="950" totalsRowDxfId="948" headerRowBorderDxfId="951" tableBorderDxfId="949" dataCellStyle="Comma">
  <autoFilter ref="C222:O224" xr:uid="{00000000-0009-0000-0100-000059000000}"/>
  <tableColumns count="13">
    <tableColumn id="1" xr3:uid="{00000000-0010-0000-C600-000001000000}" name="Vector" dataDxfId="947" totalsRowDxfId="946"/>
    <tableColumn id="2" xr3:uid="{00000000-0010-0000-C600-000002000000}" name="Information type" dataDxfId="945" totalsRowDxfId="944"/>
    <tableColumn id="3" xr3:uid="{00000000-0010-0000-C600-000003000000}" name="Notes" dataDxfId="943" totalsRowDxfId="942"/>
    <tableColumn id="4" xr3:uid="{00000000-0010-0000-C600-000004000000}" name="2017" dataDxfId="941" totalsRowDxfId="940" dataCellStyle="Comma"/>
    <tableColumn id="5" xr3:uid="{00000000-0010-0000-C600-000005000000}" name="2020" dataDxfId="939" totalsRowDxfId="938" dataCellStyle="Comma"/>
    <tableColumn id="6" xr3:uid="{00000000-0010-0000-C600-000006000000}" name="2025" dataDxfId="937" totalsRowDxfId="936" dataCellStyle="Comma"/>
    <tableColumn id="7" xr3:uid="{00000000-0010-0000-C600-000007000000}" name="2030" dataDxfId="935" totalsRowDxfId="934" dataCellStyle="Comma"/>
    <tableColumn id="8" xr3:uid="{00000000-0010-0000-C600-000008000000}" name="2035" dataDxfId="933" totalsRowDxfId="932" dataCellStyle="Comma"/>
    <tableColumn id="9" xr3:uid="{00000000-0010-0000-C600-000009000000}" name="2040" dataDxfId="931" totalsRowDxfId="930" dataCellStyle="Comma"/>
    <tableColumn id="10" xr3:uid="{00000000-0010-0000-C600-00000A000000}" name="2045" dataDxfId="929" totalsRowDxfId="928" dataCellStyle="Comma"/>
    <tableColumn id="11" xr3:uid="{00000000-0010-0000-C600-00000B000000}" name="2050" dataDxfId="927" totalsRowDxfId="926" dataCellStyle="Comma"/>
    <tableColumn id="12" xr3:uid="{00000000-0010-0000-C600-00000C000000}" name="2055" dataDxfId="925" totalsRowDxfId="924" dataCellStyle="Comma"/>
    <tableColumn id="13" xr3:uid="{00000000-0010-0000-C600-00000D000000}" name="2060" dataDxfId="923" totalsRowDxfId="922" dataCellStyle="Comma"/>
  </tableColumns>
  <tableStyleInfo name="EnergyCalcTables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01000000}" name="FlowsTable" displayName="FlowsTable" ref="C5:N94" totalsRowShown="0" headerRowDxfId="14515" dataDxfId="14514" dataCellStyle="Comma">
  <autoFilter ref="C5:N94" xr:uid="{00000000-0009-0000-0100-00007B000000}"/>
  <tableColumns count="12">
    <tableColumn id="1" xr3:uid="{00000000-0010-0000-0100-000001000000}" name="From" dataDxfId="14513" dataCellStyle="Normal 2"/>
    <tableColumn id="2" xr3:uid="{00000000-0010-0000-0100-000002000000}" name="To" dataDxfId="14512" dataCellStyle="Comma"/>
    <tableColumn id="3" xr3:uid="{00000000-0010-0000-0100-000003000000}" name="2017" dataDxfId="14511" dataCellStyle="Comma"/>
    <tableColumn id="4" xr3:uid="{00000000-0010-0000-0100-000004000000}" name="2020" dataDxfId="14510" dataCellStyle="Comma"/>
    <tableColumn id="5" xr3:uid="{00000000-0010-0000-0100-000005000000}" name="2025" dataDxfId="14509" dataCellStyle="Comma"/>
    <tableColumn id="6" xr3:uid="{00000000-0010-0000-0100-000006000000}" name="2030" dataDxfId="14508" dataCellStyle="Comma"/>
    <tableColumn id="7" xr3:uid="{00000000-0010-0000-0100-000007000000}" name="2035" dataDxfId="14507" dataCellStyle="Comma"/>
    <tableColumn id="8" xr3:uid="{00000000-0010-0000-0100-000008000000}" name="2040" dataDxfId="14506" dataCellStyle="Comma"/>
    <tableColumn id="9" xr3:uid="{00000000-0010-0000-0100-000009000000}" name="2045" dataDxfId="14505" dataCellStyle="Comma"/>
    <tableColumn id="10" xr3:uid="{00000000-0010-0000-0100-00000A000000}" name="2050" dataDxfId="14504" dataCellStyle="Comma"/>
    <tableColumn id="11" xr3:uid="{00000000-0010-0000-0100-00000B000000}" name="2055" dataDxfId="14503" dataCellStyle="Comma"/>
    <tableColumn id="12" xr3:uid="{00000000-0010-0000-0100-00000C000000}" name="2060" dataDxfId="14502" dataCellStyle="Comma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13000000}" name="I.a.Gas.Info" displayName="I.a.Gas.Info" ref="C381:O384" totalsRowShown="0" headerRowDxfId="5894" dataDxfId="5892" totalsRowDxfId="5890" headerRowBorderDxfId="5893" tableBorderDxfId="5891" dataCellStyle="Comma">
  <autoFilter ref="C381:O384" xr:uid="{00000000-0009-0000-0100-000061000000}"/>
  <tableColumns count="13">
    <tableColumn id="1" xr3:uid="{00000000-0010-0000-1300-000001000000}" name="Vector" dataDxfId="5889" totalsRowDxfId="5888"/>
    <tableColumn id="2" xr3:uid="{00000000-0010-0000-1300-000002000000}" name="Information type" dataDxfId="5887" totalsRowDxfId="5886"/>
    <tableColumn id="3" xr3:uid="{00000000-0010-0000-1300-000003000000}" name="Notes" dataDxfId="5885" totalsRowDxfId="5884"/>
    <tableColumn id="4" xr3:uid="{00000000-0010-0000-1300-000004000000}" name="2017" dataDxfId="5883" totalsRowDxfId="5882" dataCellStyle="Comma">
      <calculatedColumnFormula>SUM(F$291:F$293)</calculatedColumnFormula>
    </tableColumn>
    <tableColumn id="5" xr3:uid="{00000000-0010-0000-1300-000005000000}" name="2020" dataDxfId="5881" totalsRowDxfId="5880" dataCellStyle="Comma"/>
    <tableColumn id="6" xr3:uid="{00000000-0010-0000-1300-000006000000}" name="2025" dataDxfId="5879" totalsRowDxfId="5878" dataCellStyle="Comma"/>
    <tableColumn id="7" xr3:uid="{00000000-0010-0000-1300-000007000000}" name="2030" dataDxfId="5877" totalsRowDxfId="5876" dataCellStyle="Comma"/>
    <tableColumn id="8" xr3:uid="{00000000-0010-0000-1300-000008000000}" name="2035" dataDxfId="5875" totalsRowDxfId="5874" dataCellStyle="Comma"/>
    <tableColumn id="9" xr3:uid="{00000000-0010-0000-1300-000009000000}" name="2040" dataDxfId="5873" totalsRowDxfId="5872" dataCellStyle="Comma"/>
    <tableColumn id="10" xr3:uid="{00000000-0010-0000-1300-00000A000000}" name="2045" dataDxfId="5871" totalsRowDxfId="5870" dataCellStyle="Comma"/>
    <tableColumn id="11" xr3:uid="{00000000-0010-0000-1300-00000B000000}" name="2050" dataDxfId="5869" totalsRowDxfId="5868" dataCellStyle="Comma"/>
    <tableColumn id="12" xr3:uid="{00000000-0010-0000-1300-00000C000000}" name="2055" dataDxfId="5867" totalsRowDxfId="5866" dataCellStyle="Comma"/>
    <tableColumn id="13" xr3:uid="{00000000-0010-0000-1300-00000D000000}" name="2060" dataDxfId="5865" totalsRowDxfId="5864" dataCellStyle="Comma"/>
  </tableColumns>
  <tableStyleInfo name="EnergyCalcTables" showFirstColumn="0" showLastColumn="0" showRowStripes="1" showColumnStripes="0"/>
</table>
</file>

<file path=xl/tables/table2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C7000000}" name="XIV.a.Costs" displayName="XIV.a.Costs" ref="C231:O237" headerRowDxfId="921" dataDxfId="919" headerRowBorderDxfId="920" tableBorderDxfId="918">
  <autoFilter ref="C231:O237" xr:uid="{00000000-0009-0000-0100-00005A000000}"/>
  <tableColumns count="13">
    <tableColumn id="1" xr3:uid="{00000000-0010-0000-C700-000001000000}" name="Vector" totalsRowLabel="Total" dataDxfId="917" totalsRowDxfId="916"/>
    <tableColumn id="2" xr3:uid="{00000000-0010-0000-C700-000002000000}" name="Name" dataDxfId="915" totalsRowDxfId="914"/>
    <tableColumn id="3" xr3:uid="{00000000-0010-0000-C700-000003000000}" name="Notes" dataDxfId="913" totalsRowDxfId="912"/>
    <tableColumn id="4" xr3:uid="{00000000-0010-0000-C700-000004000000}" name="2017" dataDxfId="911" totalsRowDxfId="910" dataCellStyle="Comma"/>
    <tableColumn id="5" xr3:uid="{00000000-0010-0000-C700-000005000000}" name="2020" totalsRowFunction="custom" dataDxfId="909" totalsRowDxfId="908" dataCellStyle="Comma">
      <totalsRowFormula>SUM(XIV.a.Costs[2020])</totalsRowFormula>
    </tableColumn>
    <tableColumn id="6" xr3:uid="{00000000-0010-0000-C700-000006000000}" name="2025" totalsRowFunction="custom" dataDxfId="907" totalsRowDxfId="906" dataCellStyle="Comma">
      <totalsRowFormula>SUM(XIV.a.Costs[2025])</totalsRowFormula>
    </tableColumn>
    <tableColumn id="7" xr3:uid="{00000000-0010-0000-C700-000007000000}" name="2030" totalsRowFunction="sum" dataDxfId="905" totalsRowDxfId="904" dataCellStyle="Comma"/>
    <tableColumn id="8" xr3:uid="{00000000-0010-0000-C700-000008000000}" name="2035" totalsRowFunction="sum" dataDxfId="903" totalsRowDxfId="902" dataCellStyle="Comma"/>
    <tableColumn id="9" xr3:uid="{00000000-0010-0000-C700-000009000000}" name="2040" totalsRowFunction="sum" dataDxfId="901" totalsRowDxfId="900" dataCellStyle="Comma"/>
    <tableColumn id="10" xr3:uid="{00000000-0010-0000-C700-00000A000000}" name="2045" totalsRowFunction="sum" dataDxfId="899" totalsRowDxfId="898" dataCellStyle="Comma"/>
    <tableColumn id="11" xr3:uid="{00000000-0010-0000-C700-00000B000000}" name="2050" totalsRowFunction="sum" dataDxfId="897" totalsRowDxfId="896" dataCellStyle="Comma"/>
    <tableColumn id="12" xr3:uid="{00000000-0010-0000-C700-00000C000000}" name="2055" totalsRowFunction="sum" dataDxfId="895" totalsRowDxfId="894" dataCellStyle="Comma"/>
    <tableColumn id="13" xr3:uid="{00000000-0010-0000-C700-00000D000000}" name="2060" totalsRowFunction="sum" dataDxfId="893" totalsRowDxfId="892" dataCellStyle="Comma"/>
  </tableColumns>
  <tableStyleInfo name="EnergyCalcTables" showFirstColumn="0" showLastColumn="0" showRowStripes="1" showColumnStripes="0"/>
</table>
</file>

<file path=xl/tables/table2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C8000000}" name="XV.a.Outputs" displayName="XV.a.Outputs" ref="C171:O179" totalsRowCount="1" headerRowDxfId="891" dataDxfId="890">
  <autoFilter ref="C171:O178" xr:uid="{00000000-0009-0000-0100-00001C000000}"/>
  <tableColumns count="13">
    <tableColumn id="1" xr3:uid="{00000000-0010-0000-C800-000001000000}" name="Vector" totalsRowLabel="Total" dataDxfId="889" totalsRowDxfId="888"/>
    <tableColumn id="2" xr3:uid="{00000000-0010-0000-C800-000002000000}" name="Name" dataDxfId="887" totalsRowDxfId="886">
      <calculatedColumnFormula>INDEX(Vectors[Description], MATCH(XV.a.Outputs[[#This Row],[Vector]], Vectors[Code], 0))</calculatedColumnFormula>
    </tableColumn>
    <tableColumn id="3" xr3:uid="{00000000-0010-0000-C800-000003000000}" name="Notes" dataDxfId="885" totalsRowDxfId="884"/>
    <tableColumn id="4" xr3:uid="{00000000-0010-0000-C800-000004000000}" name="2017" totalsRowFunction="sum" dataDxfId="883" totalsRowDxfId="882" dataCellStyle="Comma">
      <calculatedColumnFormula>#REF!+#REF!</calculatedColumnFormula>
    </tableColumn>
    <tableColumn id="5" xr3:uid="{00000000-0010-0000-C800-000005000000}" name="2020" totalsRowFunction="sum" dataDxfId="881" totalsRowDxfId="880" dataCellStyle="Comma"/>
    <tableColumn id="6" xr3:uid="{00000000-0010-0000-C800-000006000000}" name="2025" totalsRowFunction="sum" dataDxfId="879" totalsRowDxfId="878" dataCellStyle="Comma"/>
    <tableColumn id="7" xr3:uid="{00000000-0010-0000-C800-000007000000}" name="2030" totalsRowFunction="sum" dataDxfId="877" totalsRowDxfId="876" dataCellStyle="Comma"/>
    <tableColumn id="8" xr3:uid="{00000000-0010-0000-C800-000008000000}" name="2035" totalsRowFunction="sum" dataDxfId="875" totalsRowDxfId="874" dataCellStyle="Comma"/>
    <tableColumn id="9" xr3:uid="{00000000-0010-0000-C800-000009000000}" name="2040" totalsRowFunction="sum" dataDxfId="873" totalsRowDxfId="872" dataCellStyle="Comma"/>
    <tableColumn id="10" xr3:uid="{00000000-0010-0000-C800-00000A000000}" name="2045" totalsRowFunction="sum" dataDxfId="871" totalsRowDxfId="870" dataCellStyle="Comma"/>
    <tableColumn id="11" xr3:uid="{00000000-0010-0000-C800-00000B000000}" name="2050" totalsRowFunction="sum" dataDxfId="869" totalsRowDxfId="868" dataCellStyle="Comma"/>
    <tableColumn id="12" xr3:uid="{00000000-0010-0000-C800-00000C000000}" name="2055" totalsRowFunction="sum" dataDxfId="867" totalsRowDxfId="866" dataCellStyle="Comma"/>
    <tableColumn id="13" xr3:uid="{00000000-0010-0000-C800-00000D000000}" name="2060" totalsRowFunction="sum" dataDxfId="865" totalsRowDxfId="864" dataCellStyle="Comma"/>
  </tableColumns>
  <tableStyleInfo name="EnergyCalcTables" showFirstColumn="0" showLastColumn="0" showRowStripes="1" showColumnStripes="0"/>
</table>
</file>

<file path=xl/tables/table2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C9000000}" name="XV.a.Emissions" displayName="XV.a.Emissions" ref="C186:O190" totalsRowCount="1" headerRowDxfId="863" dataDxfId="861" headerRowBorderDxfId="862" tableBorderDxfId="860" dataCellStyle="Comma">
  <autoFilter ref="C186:O189" xr:uid="{00000000-0009-0000-0100-00002E000000}"/>
  <tableColumns count="13">
    <tableColumn id="1" xr3:uid="{00000000-0010-0000-C900-000001000000}" name="GHG" totalsRowLabel="Total" dataDxfId="859" totalsRowDxfId="858"/>
    <tableColumn id="2" xr3:uid="{00000000-0010-0000-C900-000002000000}" name="IPCC Sector" dataDxfId="857" totalsRowDxfId="856"/>
    <tableColumn id="3" xr3:uid="{00000000-0010-0000-C900-000003000000}" name="Notes" dataDxfId="855" totalsRowDxfId="854">
      <calculatedColumnFormula>INDEX(IPCC[Sector_description], MATCH(XV.a.Emissions[[#This Row],[IPCC Sector]], IPCC[Sector_code], 0))</calculatedColumnFormula>
    </tableColumn>
    <tableColumn id="4" xr3:uid="{00000000-0010-0000-C900-000004000000}" name="2017" totalsRowFunction="sum" dataDxfId="853" totalsRowDxfId="852" dataCellStyle="Comma"/>
    <tableColumn id="5" xr3:uid="{00000000-0010-0000-C900-000005000000}" name="2020" totalsRowFunction="sum" dataDxfId="851" totalsRowDxfId="850" dataCellStyle="Comma"/>
    <tableColumn id="6" xr3:uid="{00000000-0010-0000-C900-000006000000}" name="2025" totalsRowFunction="sum" dataDxfId="849" totalsRowDxfId="848" dataCellStyle="Comma"/>
    <tableColumn id="7" xr3:uid="{00000000-0010-0000-C900-000007000000}" name="2030" totalsRowFunction="sum" dataDxfId="847" totalsRowDxfId="846" dataCellStyle="Comma"/>
    <tableColumn id="8" xr3:uid="{00000000-0010-0000-C900-000008000000}" name="2035" totalsRowFunction="sum" dataDxfId="845" totalsRowDxfId="844" dataCellStyle="Comma"/>
    <tableColumn id="9" xr3:uid="{00000000-0010-0000-C900-000009000000}" name="2040" totalsRowFunction="sum" dataDxfId="843" totalsRowDxfId="842" dataCellStyle="Comma"/>
    <tableColumn id="10" xr3:uid="{00000000-0010-0000-C900-00000A000000}" name="2045" totalsRowFunction="sum" dataDxfId="841" totalsRowDxfId="840" dataCellStyle="Comma"/>
    <tableColumn id="11" xr3:uid="{00000000-0010-0000-C900-00000B000000}" name="2050" totalsRowFunction="sum" dataDxfId="839" totalsRowDxfId="838" dataCellStyle="Comma"/>
    <tableColumn id="12" xr3:uid="{00000000-0010-0000-C900-00000C000000}" name="2055" totalsRowFunction="sum" dataDxfId="837" totalsRowDxfId="836" dataCellStyle="Comma"/>
    <tableColumn id="13" xr3:uid="{00000000-0010-0000-C900-00000D000000}" name="2060" totalsRowFunction="sum" dataDxfId="835" totalsRowDxfId="834" dataCellStyle="Comma"/>
  </tableColumns>
  <tableStyleInfo name="EnergyCalcTables" showFirstColumn="0" showLastColumn="0" showRowStripes="1" showColumnStripes="0"/>
</table>
</file>

<file path=xl/tables/table2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CA000000}" name="XV.a.Inputs" displayName="XV.a.Inputs" ref="C8:O9" totalsRowShown="0" headerRowDxfId="833" dataDxfId="832">
  <autoFilter ref="C8:O9" xr:uid="{00000000-0009-0000-0100-00004B000000}"/>
  <tableColumns count="13">
    <tableColumn id="1" xr3:uid="{00000000-0010-0000-CA00-000001000000}" name="Vector" dataDxfId="831"/>
    <tableColumn id="2" xr3:uid="{00000000-0010-0000-CA00-000002000000}" name="Name" dataDxfId="830">
      <calculatedColumnFormula>INDEX(Vectors[Description], MATCH(XV.a.Inputs[Vector], Vectors[Code], 0))</calculatedColumnFormula>
    </tableColumn>
    <tableColumn id="3" xr3:uid="{00000000-0010-0000-CA00-000003000000}" name="Notes" dataDxfId="829"/>
    <tableColumn id="4" xr3:uid="{00000000-0010-0000-CA00-000004000000}" name="2017" dataDxfId="828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5" xr3:uid="{00000000-0010-0000-CA00-000005000000}" name="2020" dataDxfId="827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6" xr3:uid="{00000000-0010-0000-CA00-000006000000}" name="2025" dataDxfId="826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7" xr3:uid="{00000000-0010-0000-CA00-000007000000}" name="2030" dataDxfId="825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5" xr3:uid="{00000000-0010-0000-CA00-00000F000000}" name="2035" dataDxfId="824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6" xr3:uid="{00000000-0010-0000-CA00-000010000000}" name="2040" dataDxfId="823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7" xr3:uid="{00000000-0010-0000-CA00-000011000000}" name="2045" dataDxfId="822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8" xr3:uid="{00000000-0010-0000-CA00-000012000000}" name="2050" dataDxfId="821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19" xr3:uid="{00000000-0010-0000-CA00-000013000000}" name="2055" dataDxfId="820" dataCellStyle="Comma">
      <calculatedColumnFormula>INDEX(INDIRECT("'"&amp;XV.a.Inputs[#Headers]&amp;"'!Year.NetBalance"), MATCH(XV.a.Inputs[Vector], INDIRECT("'"&amp;XV.a.Inputs[#Headers]&amp;"'!Year.Vectors"), 0))</calculatedColumnFormula>
    </tableColumn>
    <tableColumn id="20" xr3:uid="{00000000-0010-0000-CA00-000014000000}" name="2060" dataDxfId="819" dataCellStyle="Comma">
      <calculatedColumnFormula>INDEX(INDIRECT("'"&amp;XV.a.Inputs[#Headers]&amp;"'!Year.NetBalance"), MATCH(XV.a.Inputs[Vector], INDIRECT("'"&amp;XV.a.Inputs[#Headers]&amp;"'!Year.Vectors"), 0))</calculatedColumnFormula>
    </tableColumn>
  </tableColumns>
  <tableStyleInfo name="EnergyCalcTables" showFirstColumn="0" showLastColumn="0" showRowStripes="1" showColumnStripes="0"/>
</table>
</file>

<file path=xl/tables/table2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00000000-000C-0000-FFFF-FFFFCB000000}" name="XV.a.info" displayName="XV.a.info" ref="C198:O201" totalsRowShown="0" headerRowDxfId="818" dataDxfId="816" totalsRowDxfId="814" headerRowBorderDxfId="817" tableBorderDxfId="815" dataCellStyle="Comma">
  <autoFilter ref="C198:O201" xr:uid="{00000000-0009-0000-0100-000072000000}"/>
  <tableColumns count="13">
    <tableColumn id="1" xr3:uid="{00000000-0010-0000-CB00-000001000000}" name="Vector" dataDxfId="813" totalsRowDxfId="812"/>
    <tableColumn id="2" xr3:uid="{00000000-0010-0000-CB00-000002000000}" name="Information type" dataDxfId="811" totalsRowDxfId="810">
      <calculatedColumnFormula>INDEX(Vectors[Description], MATCH(XV.a.info[[#This Row],[Vector]], Vectors[Code], 0))</calculatedColumnFormula>
    </tableColumn>
    <tableColumn id="3" xr3:uid="{00000000-0010-0000-CB00-000003000000}" name="Notes" dataDxfId="809" totalsRowDxfId="808">
      <calculatedColumnFormula>INDEX(Vectors[Comment], MATCH(XV.a.info[[#This Row],[Information type]], Vectors[Description], 0))</calculatedColumnFormula>
    </tableColumn>
    <tableColumn id="4" xr3:uid="{00000000-0010-0000-CB00-000004000000}" name="2017" dataDxfId="807" totalsRowDxfId="806" dataCellStyle="Comma"/>
    <tableColumn id="5" xr3:uid="{00000000-0010-0000-CB00-000005000000}" name="2020" dataDxfId="805" totalsRowDxfId="804" dataCellStyle="Comma"/>
    <tableColumn id="6" xr3:uid="{00000000-0010-0000-CB00-000006000000}" name="2025" dataDxfId="803" totalsRowDxfId="802" dataCellStyle="Comma"/>
    <tableColumn id="7" xr3:uid="{00000000-0010-0000-CB00-000007000000}" name="2030" dataDxfId="801" totalsRowDxfId="800" dataCellStyle="Comma"/>
    <tableColumn id="8" xr3:uid="{00000000-0010-0000-CB00-000008000000}" name="2035" dataDxfId="799" totalsRowDxfId="798" dataCellStyle="Comma"/>
    <tableColumn id="9" xr3:uid="{00000000-0010-0000-CB00-000009000000}" name="2040" dataDxfId="797" totalsRowDxfId="796" dataCellStyle="Comma"/>
    <tableColumn id="10" xr3:uid="{00000000-0010-0000-CB00-00000A000000}" name="2045" dataDxfId="795" totalsRowDxfId="794" dataCellStyle="Comma"/>
    <tableColumn id="11" xr3:uid="{00000000-0010-0000-CB00-00000B000000}" name="2050" dataDxfId="793" totalsRowDxfId="792" dataCellStyle="Comma"/>
    <tableColumn id="12" xr3:uid="{00000000-0010-0000-CB00-00000C000000}" name="2055" dataDxfId="791" totalsRowDxfId="790" dataCellStyle="Comma"/>
    <tableColumn id="13" xr3:uid="{00000000-0010-0000-CB00-00000D000000}" name="2060" dataDxfId="789" totalsRowDxfId="788" dataCellStyle="Comma"/>
  </tableColumns>
  <tableStyleInfo name="EnergyCalcTables" showFirstColumn="0" showLastColumn="0" showRowStripes="1" showColumnStripes="0"/>
</table>
</file>

<file path=xl/tables/table2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CC000000}" name="XV.a.Costs" displayName="XV.a.Costs" ref="C209:O215" headerRowDxfId="787" dataDxfId="785" headerRowBorderDxfId="786" tableBorderDxfId="784">
  <autoFilter ref="C209:O215" xr:uid="{00000000-0009-0000-0100-00005D000000}"/>
  <tableColumns count="13">
    <tableColumn id="1" xr3:uid="{00000000-0010-0000-CC00-000001000000}" name="Vector" totalsRowLabel="Total" dataDxfId="783" totalsRowDxfId="782"/>
    <tableColumn id="2" xr3:uid="{00000000-0010-0000-CC00-000002000000}" name="Name" dataDxfId="781" totalsRowDxfId="780"/>
    <tableColumn id="3" xr3:uid="{00000000-0010-0000-CC00-000003000000}" name="Notes" dataDxfId="779" totalsRowDxfId="778"/>
    <tableColumn id="4" xr3:uid="{00000000-0010-0000-CC00-000004000000}" name="2017" dataDxfId="777" totalsRowDxfId="776" dataCellStyle="Comma"/>
    <tableColumn id="5" xr3:uid="{00000000-0010-0000-CC00-000005000000}" name="2020" totalsRowFunction="custom" dataDxfId="775" totalsRowDxfId="774" dataCellStyle="Comma">
      <totalsRowFormula>SUM(XV.a.Costs[2020])</totalsRowFormula>
    </tableColumn>
    <tableColumn id="6" xr3:uid="{00000000-0010-0000-CC00-000006000000}" name="2025" totalsRowFunction="custom" dataDxfId="773" totalsRowDxfId="772" dataCellStyle="Comma">
      <totalsRowFormula>SUM(XV.a.Costs[2025])</totalsRowFormula>
    </tableColumn>
    <tableColumn id="7" xr3:uid="{00000000-0010-0000-CC00-000007000000}" name="2030" totalsRowFunction="sum" dataDxfId="771" totalsRowDxfId="770" dataCellStyle="Comma"/>
    <tableColumn id="8" xr3:uid="{00000000-0010-0000-CC00-000008000000}" name="2035" totalsRowFunction="sum" dataDxfId="769" totalsRowDxfId="768" dataCellStyle="Comma"/>
    <tableColumn id="9" xr3:uid="{00000000-0010-0000-CC00-000009000000}" name="2040" totalsRowFunction="sum" dataDxfId="767" totalsRowDxfId="766" dataCellStyle="Comma"/>
    <tableColumn id="10" xr3:uid="{00000000-0010-0000-CC00-00000A000000}" name="2045" totalsRowFunction="sum" dataDxfId="765" totalsRowDxfId="764" dataCellStyle="Comma"/>
    <tableColumn id="11" xr3:uid="{00000000-0010-0000-CC00-00000B000000}" name="2050" totalsRowFunction="sum" dataDxfId="763" totalsRowDxfId="762" dataCellStyle="Comma"/>
    <tableColumn id="12" xr3:uid="{00000000-0010-0000-CC00-00000C000000}" name="2055" totalsRowFunction="sum" dataDxfId="761" totalsRowDxfId="760" dataCellStyle="Comma"/>
    <tableColumn id="13" xr3:uid="{00000000-0010-0000-CC00-00000D000000}" name="2060" totalsRowFunction="sum" dataDxfId="759" totalsRowDxfId="758" dataCellStyle="Comma"/>
  </tableColumns>
  <tableStyleInfo name="EnergyCalcTables" showFirstColumn="0" showLastColumn="0" showRowStripes="1" showColumnStripes="0"/>
</table>
</file>

<file path=xl/tables/table2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" xr:uid="{00000000-000C-0000-FFFF-FFFFCD000000}" name="XV.a.AQ" displayName="XV.a.AQ" ref="C226:O230" totalsRowShown="0" headerRowDxfId="757" dataDxfId="755" headerRowBorderDxfId="756" tableBorderDxfId="754" totalsRowBorderDxfId="753">
  <autoFilter ref="C226:O230" xr:uid="{00000000-0009-0000-0100-000036010000}"/>
  <tableColumns count="13">
    <tableColumn id="1" xr3:uid="{00000000-0010-0000-CD00-000001000000}" name="Vector" dataDxfId="752"/>
    <tableColumn id="2" xr3:uid="{00000000-0010-0000-CD00-000002000000}" name="Name" dataDxfId="751">
      <calculatedColumnFormula>INDEX(AirQualityVectors[Description],MATCH(C227,AirQualityVectors[Code],0))</calculatedColumnFormula>
    </tableColumn>
    <tableColumn id="3" xr3:uid="{00000000-0010-0000-CD00-000003000000}" name="IPCC Sector" dataDxfId="750"/>
    <tableColumn id="4" xr3:uid="{00000000-0010-0000-CD00-000004000000}" name="2017" dataDxfId="749">
      <calculatedColumnFormula>F219</calculatedColumnFormula>
    </tableColumn>
    <tableColumn id="5" xr3:uid="{00000000-0010-0000-CD00-000005000000}" name="2020" dataDxfId="748">
      <calculatedColumnFormula>G219</calculatedColumnFormula>
    </tableColumn>
    <tableColumn id="6" xr3:uid="{00000000-0010-0000-CD00-000006000000}" name="2025" dataDxfId="747">
      <calculatedColumnFormula>H219</calculatedColumnFormula>
    </tableColumn>
    <tableColumn id="7" xr3:uid="{00000000-0010-0000-CD00-000007000000}" name="2030" dataDxfId="746">
      <calculatedColumnFormula>I219</calculatedColumnFormula>
    </tableColumn>
    <tableColumn id="8" xr3:uid="{00000000-0010-0000-CD00-000008000000}" name="2035" dataDxfId="745">
      <calculatedColumnFormula>J219</calculatedColumnFormula>
    </tableColumn>
    <tableColumn id="9" xr3:uid="{00000000-0010-0000-CD00-000009000000}" name="2040" dataDxfId="744">
      <calculatedColumnFormula>K219</calculatedColumnFormula>
    </tableColumn>
    <tableColumn id="10" xr3:uid="{00000000-0010-0000-CD00-00000A000000}" name="2045" dataDxfId="743">
      <calculatedColumnFormula>L219</calculatedColumnFormula>
    </tableColumn>
    <tableColumn id="11" xr3:uid="{00000000-0010-0000-CD00-00000B000000}" name="2050" dataDxfId="742">
      <calculatedColumnFormula>M219</calculatedColumnFormula>
    </tableColumn>
    <tableColumn id="12" xr3:uid="{00000000-0010-0000-CD00-00000C000000}" name="2055" dataDxfId="741">
      <calculatedColumnFormula>N219</calculatedColumnFormula>
    </tableColumn>
    <tableColumn id="13" xr3:uid="{00000000-0010-0000-CD00-00000D000000}" name="2060" dataDxfId="740">
      <calculatedColumnFormula>O219</calculatedColumnFormula>
    </tableColumn>
  </tableColumns>
  <tableStyleInfo name="TableStyleMedium9" showFirstColumn="0" showLastColumn="0" showRowStripes="1" showColumnStripes="0"/>
</table>
</file>

<file path=xl/tables/table2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CE000000}" name="XV.b.Outputs" displayName="XV.b.Outputs" ref="C219:O230" totalsRowCount="1" headerRowDxfId="739" dataDxfId="738">
  <autoFilter ref="C219:O229" xr:uid="{00000000-0009-0000-0100-00001B000000}"/>
  <tableColumns count="13">
    <tableColumn id="1" xr3:uid="{00000000-0010-0000-CE00-000001000000}" name="Vector" totalsRowLabel="Total" dataDxfId="737" totalsRowDxfId="736"/>
    <tableColumn id="2" xr3:uid="{00000000-0010-0000-CE00-000002000000}" name="Name" dataDxfId="735" totalsRowDxfId="734">
      <calculatedColumnFormula>INDEX(Vectors[Description], MATCH(XV.b.Outputs[[#This Row],[Vector]], Vectors[Code], 0))</calculatedColumnFormula>
    </tableColumn>
    <tableColumn id="3" xr3:uid="{00000000-0010-0000-CE00-000003000000}" name="Notes" dataDxfId="733" totalsRowDxfId="732"/>
    <tableColumn id="4" xr3:uid="{00000000-0010-0000-CE00-000004000000}" name="2017" totalsRowFunction="sum" dataDxfId="731" totalsRowDxfId="730" dataCellStyle="Comma"/>
    <tableColumn id="5" xr3:uid="{00000000-0010-0000-CE00-000005000000}" name="2020" totalsRowFunction="sum" dataDxfId="729" totalsRowDxfId="728" dataCellStyle="Comma"/>
    <tableColumn id="6" xr3:uid="{00000000-0010-0000-CE00-000006000000}" name="2025" totalsRowFunction="sum" dataDxfId="727" totalsRowDxfId="726" dataCellStyle="Comma"/>
    <tableColumn id="7" xr3:uid="{00000000-0010-0000-CE00-000007000000}" name="2030" totalsRowFunction="sum" dataDxfId="725" totalsRowDxfId="724" dataCellStyle="Comma"/>
    <tableColumn id="8" xr3:uid="{00000000-0010-0000-CE00-000008000000}" name="2035" totalsRowFunction="sum" dataDxfId="723" totalsRowDxfId="722" dataCellStyle="Comma"/>
    <tableColumn id="9" xr3:uid="{00000000-0010-0000-CE00-000009000000}" name="2040" totalsRowFunction="sum" dataDxfId="721" totalsRowDxfId="720" dataCellStyle="Comma"/>
    <tableColumn id="10" xr3:uid="{00000000-0010-0000-CE00-00000A000000}" name="2045" totalsRowFunction="sum" dataDxfId="719" totalsRowDxfId="718" dataCellStyle="Comma"/>
    <tableColumn id="11" xr3:uid="{00000000-0010-0000-CE00-00000B000000}" name="2050" totalsRowFunction="sum" dataDxfId="717" totalsRowDxfId="716" dataCellStyle="Comma"/>
    <tableColumn id="12" xr3:uid="{00000000-0010-0000-CE00-00000C000000}" name="2055" totalsRowFunction="sum" dataDxfId="715" totalsRowDxfId="714" dataCellStyle="Comma"/>
    <tableColumn id="13" xr3:uid="{00000000-0010-0000-CE00-00000D000000}" name="2060" totalsRowFunction="sum" dataDxfId="713" totalsRowDxfId="712" dataCellStyle="Comma"/>
  </tableColumns>
  <tableStyleInfo name="EnergyCalcTables" showFirstColumn="0" showLastColumn="0" showRowStripes="1" showColumnStripes="0"/>
</table>
</file>

<file path=xl/tables/table2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CF000000}" name="XV.b.Emissions" displayName="XV.b.Emissions" ref="C237:O243" totalsRowCount="1" headerRowDxfId="711" dataDxfId="709" headerRowBorderDxfId="710" tableBorderDxfId="708" dataCellStyle="Comma">
  <autoFilter ref="C237:O242" xr:uid="{00000000-0009-0000-0100-00002F000000}"/>
  <tableColumns count="13">
    <tableColumn id="1" xr3:uid="{00000000-0010-0000-CF00-000001000000}" name="GHG" totalsRowLabel="Total" dataDxfId="707" totalsRowDxfId="706"/>
    <tableColumn id="2" xr3:uid="{00000000-0010-0000-CF00-000002000000}" name="IPCC Sector" dataDxfId="705" totalsRowDxfId="704"/>
    <tableColumn id="3" xr3:uid="{00000000-0010-0000-CF00-000003000000}" name="Notes" dataDxfId="703" totalsRowDxfId="702">
      <calculatedColumnFormula>INDEX(IPCC[Sector_description], MATCH(XV.b.Emissions[[#This Row],[IPCC Sector]], IPCC[Sector_code], 0))</calculatedColumnFormula>
    </tableColumn>
    <tableColumn id="4" xr3:uid="{00000000-0010-0000-CF00-000004000000}" name="2017" totalsRowFunction="sum" dataDxfId="701" totalsRowDxfId="700" dataCellStyle="Comma"/>
    <tableColumn id="5" xr3:uid="{00000000-0010-0000-CF00-000005000000}" name="2020" totalsRowFunction="sum" dataDxfId="699" totalsRowDxfId="698" dataCellStyle="Comma"/>
    <tableColumn id="6" xr3:uid="{00000000-0010-0000-CF00-000006000000}" name="2025" totalsRowFunction="sum" dataDxfId="697" totalsRowDxfId="696" dataCellStyle="Comma"/>
    <tableColumn id="7" xr3:uid="{00000000-0010-0000-CF00-000007000000}" name="2030" totalsRowFunction="sum" dataDxfId="695" totalsRowDxfId="694" dataCellStyle="Comma"/>
    <tableColumn id="8" xr3:uid="{00000000-0010-0000-CF00-000008000000}" name="2035" totalsRowFunction="sum" dataDxfId="693" totalsRowDxfId="692" dataCellStyle="Comma"/>
    <tableColumn id="9" xr3:uid="{00000000-0010-0000-CF00-000009000000}" name="2040" totalsRowFunction="sum" dataDxfId="691" totalsRowDxfId="690" dataCellStyle="Comma"/>
    <tableColumn id="10" xr3:uid="{00000000-0010-0000-CF00-00000A000000}" name="2045" totalsRowFunction="sum" dataDxfId="689" totalsRowDxfId="688" dataCellStyle="Comma"/>
    <tableColumn id="11" xr3:uid="{00000000-0010-0000-CF00-00000B000000}" name="2050" totalsRowFunction="sum" dataDxfId="687" totalsRowDxfId="686" dataCellStyle="Comma"/>
    <tableColumn id="12" xr3:uid="{00000000-0010-0000-CF00-00000C000000}" name="2055" totalsRowFunction="sum" dataDxfId="685" totalsRowDxfId="684" dataCellStyle="Comma"/>
    <tableColumn id="13" xr3:uid="{00000000-0010-0000-CF00-00000D000000}" name="2060" totalsRowFunction="sum" dataDxfId="683" totalsRowDxfId="682" dataCellStyle="Comma"/>
  </tableColumns>
  <tableStyleInfo name="EnergyCalcTables" showFirstColumn="0" showLastColumn="0" showRowStripes="1" showColumnStripes="0"/>
</table>
</file>

<file path=xl/tables/table2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D0000000}" name="XV.b.info" displayName="XV.b.info" ref="C251:O253" totalsRowShown="0" headerRowDxfId="681" dataDxfId="679" totalsRowDxfId="677" headerRowBorderDxfId="680" tableBorderDxfId="678" dataCellStyle="Comma">
  <autoFilter ref="C251:O253" xr:uid="{00000000-0009-0000-0100-000073000000}"/>
  <tableColumns count="13">
    <tableColumn id="1" xr3:uid="{00000000-0010-0000-D000-000001000000}" name="Vector" dataDxfId="676" totalsRowDxfId="675"/>
    <tableColumn id="2" xr3:uid="{00000000-0010-0000-D000-000002000000}" name="Information type" dataDxfId="674" totalsRowDxfId="673"/>
    <tableColumn id="3" xr3:uid="{00000000-0010-0000-D000-000003000000}" name="Notes" dataDxfId="672" totalsRowDxfId="671"/>
    <tableColumn id="4" xr3:uid="{00000000-0010-0000-D000-000004000000}" name="2017" dataDxfId="670" totalsRowDxfId="669" dataCellStyle="Comma"/>
    <tableColumn id="5" xr3:uid="{00000000-0010-0000-D000-000005000000}" name="2020" dataDxfId="668" totalsRowDxfId="667" dataCellStyle="Comma"/>
    <tableColumn id="6" xr3:uid="{00000000-0010-0000-D000-000006000000}" name="2025" dataDxfId="666" totalsRowDxfId="665" dataCellStyle="Comma"/>
    <tableColumn id="7" xr3:uid="{00000000-0010-0000-D000-000007000000}" name="2030" dataDxfId="664" totalsRowDxfId="663" dataCellStyle="Comma"/>
    <tableColumn id="8" xr3:uid="{00000000-0010-0000-D000-000008000000}" name="2035" dataDxfId="662" totalsRowDxfId="661" dataCellStyle="Comma"/>
    <tableColumn id="9" xr3:uid="{00000000-0010-0000-D000-000009000000}" name="2040" dataDxfId="660" totalsRowDxfId="659" dataCellStyle="Comma"/>
    <tableColumn id="10" xr3:uid="{00000000-0010-0000-D000-00000A000000}" name="2045" dataDxfId="658" totalsRowDxfId="657" dataCellStyle="Comma"/>
    <tableColumn id="11" xr3:uid="{00000000-0010-0000-D000-00000B000000}" name="2050" dataDxfId="656" totalsRowDxfId="655" dataCellStyle="Comma"/>
    <tableColumn id="12" xr3:uid="{00000000-0010-0000-D000-00000C000000}" name="2055" dataDxfId="654" totalsRowDxfId="653" dataCellStyle="Comma"/>
    <tableColumn id="13" xr3:uid="{00000000-0010-0000-D000-00000D000000}" name="2060" dataDxfId="652" totalsRowDxfId="651" dataCellStyle="Comma"/>
  </tableColumns>
  <tableStyleInfo name="EnergyCalcTables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14000000}" name="I.a.Solid.Info" displayName="I.a.Solid.Info" ref="C374:O377" totalsRowShown="0" headerRowDxfId="5863" dataDxfId="5861" totalsRowDxfId="5859" headerRowBorderDxfId="5862" tableBorderDxfId="5860" dataCellStyle="Comma">
  <autoFilter ref="C374:O377" xr:uid="{00000000-0009-0000-0100-000063000000}"/>
  <tableColumns count="13">
    <tableColumn id="1" xr3:uid="{00000000-0010-0000-1400-000001000000}" name="Vector" dataDxfId="5858" totalsRowDxfId="5857"/>
    <tableColumn id="2" xr3:uid="{00000000-0010-0000-1400-000002000000}" name="Information type" dataDxfId="5856" totalsRowDxfId="5855"/>
    <tableColumn id="3" xr3:uid="{00000000-0010-0000-1400-000003000000}" name="Notes" dataDxfId="5854" totalsRowDxfId="5853"/>
    <tableColumn id="4" xr3:uid="{00000000-0010-0000-1400-000004000000}" name="2017" dataDxfId="5852" totalsRowDxfId="5851" dataCellStyle="Comma">
      <calculatedColumnFormula>SUM(F$291:F$293)</calculatedColumnFormula>
    </tableColumn>
    <tableColumn id="5" xr3:uid="{00000000-0010-0000-1400-000005000000}" name="2020" dataDxfId="5850" totalsRowDxfId="5849" dataCellStyle="Comma"/>
    <tableColumn id="6" xr3:uid="{00000000-0010-0000-1400-000006000000}" name="2025" dataDxfId="5848" totalsRowDxfId="5847" dataCellStyle="Comma"/>
    <tableColumn id="7" xr3:uid="{00000000-0010-0000-1400-000007000000}" name="2030" dataDxfId="5846" totalsRowDxfId="5845" dataCellStyle="Comma"/>
    <tableColumn id="8" xr3:uid="{00000000-0010-0000-1400-000008000000}" name="2035" dataDxfId="5844" totalsRowDxfId="5843" dataCellStyle="Comma"/>
    <tableColumn id="9" xr3:uid="{00000000-0010-0000-1400-000009000000}" name="2040" dataDxfId="5842" totalsRowDxfId="5841" dataCellStyle="Comma"/>
    <tableColumn id="10" xr3:uid="{00000000-0010-0000-1400-00000A000000}" name="2045" dataDxfId="5840" totalsRowDxfId="5839" dataCellStyle="Comma"/>
    <tableColumn id="11" xr3:uid="{00000000-0010-0000-1400-00000B000000}" name="2050" dataDxfId="5838" totalsRowDxfId="5837" dataCellStyle="Comma"/>
    <tableColumn id="12" xr3:uid="{00000000-0010-0000-1400-00000C000000}" name="2055" dataDxfId="5836" totalsRowDxfId="5835" dataCellStyle="Comma"/>
    <tableColumn id="13" xr3:uid="{00000000-0010-0000-1400-00000D000000}" name="2060" dataDxfId="5834" totalsRowDxfId="5833" dataCellStyle="Comma"/>
  </tableColumns>
  <tableStyleInfo name="EnergyCalcTables" showFirstColumn="0" showLastColumn="0" showRowStripes="1" showColumnStripes="0"/>
</table>
</file>

<file path=xl/tables/table2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00000000-000C-0000-FFFF-FFFFD1000000}" name="XV.b.Coal.Costs" displayName="XV.b.Coal.Costs" ref="C260:O263" headerRowDxfId="650" dataDxfId="648" headerRowBorderDxfId="649" tableBorderDxfId="647" dataCellStyle="Comma">
  <autoFilter ref="C260:O263" xr:uid="{00000000-0009-0000-0100-000096000000}"/>
  <tableColumns count="13">
    <tableColumn id="1" xr3:uid="{00000000-0010-0000-D100-000001000000}" name="Vector" totalsRowLabel="Total" dataDxfId="646" totalsRowDxfId="645"/>
    <tableColumn id="2" xr3:uid="{00000000-0010-0000-D100-000002000000}" name="Name" dataDxfId="644" totalsRowDxfId="643">
      <calculatedColumnFormula>INDEX(CostVectors[Description], MATCH(C261, CostVectors[Code], 0))</calculatedColumnFormula>
    </tableColumn>
    <tableColumn id="3" xr3:uid="{00000000-0010-0000-D100-000003000000}" name="Notes" dataDxfId="642" totalsRowDxfId="641">
      <calculatedColumnFormula>F197</calculatedColumnFormula>
    </tableColumn>
    <tableColumn id="4" xr3:uid="{00000000-0010-0000-D100-000004000000}" name="2017" dataDxfId="640" totalsRowDxfId="639" dataCellStyle="Comma"/>
    <tableColumn id="5" xr3:uid="{00000000-0010-0000-D100-000005000000}" name="2020" totalsRowFunction="custom" dataDxfId="638" totalsRowDxfId="637" dataCellStyle="Comma">
      <totalsRowFormula>SUM(XV.b.Coal.Costs[2020])</totalsRowFormula>
    </tableColumn>
    <tableColumn id="6" xr3:uid="{00000000-0010-0000-D100-000006000000}" name="2025" totalsRowFunction="custom" dataDxfId="636" totalsRowDxfId="635" dataCellStyle="Comma">
      <totalsRowFormula>SUM(XV.b.Coal.Costs[2025])</totalsRowFormula>
    </tableColumn>
    <tableColumn id="7" xr3:uid="{00000000-0010-0000-D100-000007000000}" name="2030" totalsRowFunction="sum" dataDxfId="634" totalsRowDxfId="633" dataCellStyle="Comma"/>
    <tableColumn id="8" xr3:uid="{00000000-0010-0000-D100-000008000000}" name="2035" totalsRowFunction="sum" dataDxfId="632" totalsRowDxfId="631" dataCellStyle="Comma"/>
    <tableColumn id="9" xr3:uid="{00000000-0010-0000-D100-000009000000}" name="2040" totalsRowFunction="sum" dataDxfId="630" totalsRowDxfId="629" dataCellStyle="Comma"/>
    <tableColumn id="10" xr3:uid="{00000000-0010-0000-D100-00000A000000}" name="2045" totalsRowFunction="sum" dataDxfId="628" totalsRowDxfId="627" dataCellStyle="Comma"/>
    <tableColumn id="11" xr3:uid="{00000000-0010-0000-D100-00000B000000}" name="2050" totalsRowFunction="sum" dataDxfId="626" totalsRowDxfId="625" dataCellStyle="Comma"/>
    <tableColumn id="12" xr3:uid="{00000000-0010-0000-D100-00000C000000}" name="2055" totalsRowFunction="sum" dataDxfId="624" totalsRowDxfId="623" dataCellStyle="Comma"/>
    <tableColumn id="13" xr3:uid="{00000000-0010-0000-D100-00000D000000}" name="2060" totalsRowFunction="sum" dataDxfId="622" totalsRowDxfId="621" dataCellStyle="Comma"/>
  </tableColumns>
  <tableStyleInfo name="EnergyCalcTables" showFirstColumn="0" showLastColumn="0" showRowStripes="1" showColumnStripes="0"/>
</table>
</file>

<file path=xl/tables/table2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D2000000}" name="XV.b.Oil.Costs" displayName="XV.b.Oil.Costs" ref="C267:O270" headerRowDxfId="620" dataDxfId="618" headerRowBorderDxfId="619" tableBorderDxfId="617" dataCellStyle="Comma">
  <autoFilter ref="C267:O270" xr:uid="{00000000-0009-0000-0100-000078000000}"/>
  <tableColumns count="13">
    <tableColumn id="1" xr3:uid="{00000000-0010-0000-D200-000001000000}" name="Vector" totalsRowLabel="Total" dataDxfId="616" totalsRowDxfId="615"/>
    <tableColumn id="2" xr3:uid="{00000000-0010-0000-D200-000002000000}" name="Name" dataDxfId="614" totalsRowDxfId="613">
      <calculatedColumnFormula>INDEX(CostVectors[Description], MATCH(C268, CostVectors[Code], 0))</calculatedColumnFormula>
    </tableColumn>
    <tableColumn id="3" xr3:uid="{00000000-0010-0000-D200-000003000000}" name="Notes" dataDxfId="612" totalsRowDxfId="611"/>
    <tableColumn id="4" xr3:uid="{00000000-0010-0000-D200-000004000000}" name="2017" dataDxfId="610" totalsRowDxfId="609" dataCellStyle="Comma"/>
    <tableColumn id="5" xr3:uid="{00000000-0010-0000-D200-000005000000}" name="2020" totalsRowFunction="custom" dataDxfId="608" totalsRowDxfId="607" dataCellStyle="Comma">
      <totalsRowFormula>SUM(XV.b.Oil.Costs[2020])</totalsRowFormula>
    </tableColumn>
    <tableColumn id="6" xr3:uid="{00000000-0010-0000-D200-000006000000}" name="2025" totalsRowFunction="custom" dataDxfId="606" totalsRowDxfId="605" dataCellStyle="Comma">
      <totalsRowFormula>SUM(XV.b.Oil.Costs[2025])</totalsRowFormula>
    </tableColumn>
    <tableColumn id="7" xr3:uid="{00000000-0010-0000-D200-000007000000}" name="2030" totalsRowFunction="sum" dataDxfId="604" totalsRowDxfId="603" dataCellStyle="Comma"/>
    <tableColumn id="8" xr3:uid="{00000000-0010-0000-D200-000008000000}" name="2035" totalsRowFunction="sum" dataDxfId="602" totalsRowDxfId="601" dataCellStyle="Comma"/>
    <tableColumn id="9" xr3:uid="{00000000-0010-0000-D200-000009000000}" name="2040" totalsRowFunction="sum" dataDxfId="600" totalsRowDxfId="599" dataCellStyle="Comma"/>
    <tableColumn id="10" xr3:uid="{00000000-0010-0000-D200-00000A000000}" name="2045" totalsRowFunction="sum" dataDxfId="598" totalsRowDxfId="597" dataCellStyle="Comma"/>
    <tableColumn id="11" xr3:uid="{00000000-0010-0000-D200-00000B000000}" name="2050" totalsRowFunction="sum" dataDxfId="596" totalsRowDxfId="595" dataCellStyle="Comma"/>
    <tableColumn id="12" xr3:uid="{00000000-0010-0000-D200-00000C000000}" name="2055" totalsRowFunction="sum" dataDxfId="594" totalsRowDxfId="593" dataCellStyle="Comma"/>
    <tableColumn id="13" xr3:uid="{00000000-0010-0000-D200-00000D000000}" name="2060" totalsRowFunction="sum" dataDxfId="592" totalsRowDxfId="591" dataCellStyle="Comma"/>
  </tableColumns>
  <tableStyleInfo name="EnergyCalcTables" showFirstColumn="0" showLastColumn="0" showRowStripes="1" showColumnStripes="0"/>
</table>
</file>

<file path=xl/tables/table2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00000000-000C-0000-FFFF-FFFFD3000000}" name="XV.b.Gas.Costs" displayName="XV.b.Gas.Costs" ref="C274:O277" headerRowDxfId="590" dataDxfId="588" headerRowBorderDxfId="589" tableBorderDxfId="587" dataCellStyle="Comma">
  <autoFilter ref="C274:O277" xr:uid="{00000000-0009-0000-0100-000079000000}"/>
  <tableColumns count="13">
    <tableColumn id="1" xr3:uid="{00000000-0010-0000-D300-000001000000}" name="Vector" totalsRowLabel="Total" dataDxfId="586" totalsRowDxfId="585"/>
    <tableColumn id="2" xr3:uid="{00000000-0010-0000-D300-000002000000}" name="Name" dataDxfId="584" totalsRowDxfId="583">
      <calculatedColumnFormula>INDEX(CostVectors[Description], MATCH(C275, CostVectors[Code], 0))</calculatedColumnFormula>
    </tableColumn>
    <tableColumn id="3" xr3:uid="{00000000-0010-0000-D300-000003000000}" name="Notes" dataDxfId="582" totalsRowDxfId="581"/>
    <tableColumn id="4" xr3:uid="{00000000-0010-0000-D300-000004000000}" name="2017" dataDxfId="580" totalsRowDxfId="579" dataCellStyle="Comma"/>
    <tableColumn id="5" xr3:uid="{00000000-0010-0000-D300-000005000000}" name="2020" totalsRowFunction="custom" dataDxfId="578" totalsRowDxfId="577" dataCellStyle="Comma">
      <totalsRowFormula>SUM(XV.b.Gas.Costs[2020])</totalsRowFormula>
    </tableColumn>
    <tableColumn id="6" xr3:uid="{00000000-0010-0000-D300-000006000000}" name="2025" totalsRowFunction="custom" dataDxfId="576" totalsRowDxfId="575" dataCellStyle="Comma">
      <totalsRowFormula>SUM(XV.b.Gas.Costs[2025])</totalsRowFormula>
    </tableColumn>
    <tableColumn id="7" xr3:uid="{00000000-0010-0000-D300-000007000000}" name="2030" totalsRowFunction="sum" dataDxfId="574" totalsRowDxfId="573" dataCellStyle="Comma"/>
    <tableColumn id="8" xr3:uid="{00000000-0010-0000-D300-000008000000}" name="2035" totalsRowFunction="sum" dataDxfId="572" totalsRowDxfId="571" dataCellStyle="Comma"/>
    <tableColumn id="9" xr3:uid="{00000000-0010-0000-D300-000009000000}" name="2040" totalsRowFunction="sum" dataDxfId="570" totalsRowDxfId="569" dataCellStyle="Comma"/>
    <tableColumn id="10" xr3:uid="{00000000-0010-0000-D300-00000A000000}" name="2045" totalsRowFunction="sum" dataDxfId="568" totalsRowDxfId="567" dataCellStyle="Comma"/>
    <tableColumn id="11" xr3:uid="{00000000-0010-0000-D300-00000B000000}" name="2050" totalsRowFunction="sum" dataDxfId="566" totalsRowDxfId="565" dataCellStyle="Comma"/>
    <tableColumn id="12" xr3:uid="{00000000-0010-0000-D300-00000C000000}" name="2055" totalsRowFunction="sum" dataDxfId="564" totalsRowDxfId="563" dataCellStyle="Comma"/>
    <tableColumn id="13" xr3:uid="{00000000-0010-0000-D300-00000D000000}" name="2060" totalsRowFunction="sum" dataDxfId="562" totalsRowDxfId="561" dataCellStyle="Comma"/>
  </tableColumns>
  <tableStyleInfo name="EnergyCalcTables" showFirstColumn="0" showLastColumn="0" showRowStripes="1" showColumnStripes="0"/>
</table>
</file>

<file path=xl/tables/table2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" xr:uid="{00000000-000C-0000-FFFF-FFFFD4000000}" name="XV.b.AQ" displayName="XV.b.AQ" ref="C282:O286" totalsRowShown="0" headerRowDxfId="560" dataDxfId="558" headerRowBorderDxfId="559" tableBorderDxfId="557" totalsRowBorderDxfId="556">
  <autoFilter ref="C282:O286" xr:uid="{00000000-0009-0000-0100-000037010000}"/>
  <tableColumns count="13">
    <tableColumn id="1" xr3:uid="{00000000-0010-0000-D400-000001000000}" name="Vector" dataDxfId="555"/>
    <tableColumn id="2" xr3:uid="{00000000-0010-0000-D400-000002000000}" name="Name" dataDxfId="554">
      <calculatedColumnFormula>INDEX(AirQualityVectors[Description],MATCH(C283,AirQualityVectors[Code],0))</calculatedColumnFormula>
    </tableColumn>
    <tableColumn id="3" xr3:uid="{00000000-0010-0000-D400-000003000000}" name="IPCC Sector" dataDxfId="553"/>
    <tableColumn id="4" xr3:uid="{00000000-0010-0000-D400-000004000000}" name="2017" dataDxfId="552">
      <calculatedColumnFormula>F180+F188</calculatedColumnFormula>
    </tableColumn>
    <tableColumn id="5" xr3:uid="{00000000-0010-0000-D400-000005000000}" name="2020" dataDxfId="551">
      <calculatedColumnFormula>G180+G188</calculatedColumnFormula>
    </tableColumn>
    <tableColumn id="6" xr3:uid="{00000000-0010-0000-D400-000006000000}" name="2025" dataDxfId="550">
      <calculatedColumnFormula>H180+H188</calculatedColumnFormula>
    </tableColumn>
    <tableColumn id="7" xr3:uid="{00000000-0010-0000-D400-000007000000}" name="2030" dataDxfId="549">
      <calculatedColumnFormula>I180+I188</calculatedColumnFormula>
    </tableColumn>
    <tableColumn id="8" xr3:uid="{00000000-0010-0000-D400-000008000000}" name="2035" dataDxfId="548">
      <calculatedColumnFormula>J180+J188</calculatedColumnFormula>
    </tableColumn>
    <tableColumn id="9" xr3:uid="{00000000-0010-0000-D400-000009000000}" name="2040" dataDxfId="547">
      <calculatedColumnFormula>K180+K188</calculatedColumnFormula>
    </tableColumn>
    <tableColumn id="10" xr3:uid="{00000000-0010-0000-D400-00000A000000}" name="2045" dataDxfId="546">
      <calculatedColumnFormula>L180+L188</calculatedColumnFormula>
    </tableColumn>
    <tableColumn id="11" xr3:uid="{00000000-0010-0000-D400-00000B000000}" name="2050" dataDxfId="545">
      <calculatedColumnFormula>M180+M188</calculatedColumnFormula>
    </tableColumn>
    <tableColumn id="12" xr3:uid="{00000000-0010-0000-D400-00000C000000}" name="2055" dataDxfId="544">
      <calculatedColumnFormula>N180+N188</calculatedColumnFormula>
    </tableColumn>
    <tableColumn id="13" xr3:uid="{00000000-0010-0000-D400-00000D000000}" name="2060" dataDxfId="543">
      <calculatedColumnFormula>O180+O188</calculatedColumnFormula>
    </tableColumn>
  </tableColumns>
  <tableStyleInfo name="TableStyleMedium9" showFirstColumn="0" showLastColumn="0" showRowStripes="1" showColumnStripes="0"/>
</table>
</file>

<file path=xl/tables/table2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D5000000}" name="XVI.a.Inputs" displayName="XVI.a.Inputs" ref="C8:O11" totalsRowShown="0" headerRowDxfId="542" dataDxfId="541">
  <autoFilter ref="C8:O11" xr:uid="{00000000-0009-0000-0100-000030000000}"/>
  <tableColumns count="13">
    <tableColumn id="1" xr3:uid="{00000000-0010-0000-D500-000001000000}" name="Vector" dataDxfId="540"/>
    <tableColumn id="2" xr3:uid="{00000000-0010-0000-D500-000002000000}" name="Name" dataDxfId="539"/>
    <tableColumn id="3" xr3:uid="{00000000-0010-0000-D500-000003000000}" name="Notes" dataDxfId="538"/>
    <tableColumn id="4" xr3:uid="{00000000-0010-0000-D500-000004000000}" name="2017" dataDxfId="537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5" xr3:uid="{00000000-0010-0000-D500-000005000000}" name="2020" dataDxfId="536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6" xr3:uid="{00000000-0010-0000-D500-000006000000}" name="2025" dataDxfId="535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7" xr3:uid="{00000000-0010-0000-D500-000007000000}" name="2030" dataDxfId="534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5" xr3:uid="{00000000-0010-0000-D500-00000F000000}" name="2035" dataDxfId="533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6" xr3:uid="{00000000-0010-0000-D500-000010000000}" name="2040" dataDxfId="532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7" xr3:uid="{00000000-0010-0000-D500-000011000000}" name="2045" dataDxfId="531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8" xr3:uid="{00000000-0010-0000-D500-000012000000}" name="2050" dataDxfId="530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19" xr3:uid="{00000000-0010-0000-D500-000013000000}" name="2055" dataDxfId="529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  <tableColumn id="20" xr3:uid="{00000000-0010-0000-D500-000014000000}" name="2060" dataDxfId="528" dataCellStyle="Comma">
      <calculatedColumnFormula>INDEX(INDIRECT("'"&amp;XVI.a.Inputs[#Headers]&amp;"'!Year.Matrix"), MATCH("Subtotal."&amp;$A$2, INDIRECT("'"&amp;XVI.a.Inputs[#Headers]&amp;"'!Year.Modules"), 0), MATCH(XVI.a.Inputs[[#This Row],[Vector]], INDIRECT("'"&amp;XVI.a.Inputs[#Headers]&amp;"'!Year.Vectors"), 0))</calculatedColumnFormula>
    </tableColumn>
  </tableColumns>
  <tableStyleInfo name="EnergyCalcTables" showFirstColumn="0" showLastColumn="0" showRowStripes="1" showColumnStripes="0"/>
</table>
</file>

<file path=xl/tables/table2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D6000000}" name="XVI.a.Outputs" displayName="XVI.a.Outputs" ref="C107:O115" totalsRowCount="1" headerRowDxfId="527" dataDxfId="526">
  <autoFilter ref="C107:O114" xr:uid="{00000000-0009-0000-0100-000031000000}"/>
  <tableColumns count="13">
    <tableColumn id="1" xr3:uid="{00000000-0010-0000-D600-000001000000}" name="Vector" totalsRowLabel="Total" dataDxfId="525" totalsRowDxfId="524"/>
    <tableColumn id="2" xr3:uid="{00000000-0010-0000-D600-000002000000}" name="Name" dataDxfId="523" totalsRowDxfId="522"/>
    <tableColumn id="3" xr3:uid="{00000000-0010-0000-D600-000003000000}" name="Notes" dataDxfId="521" totalsRowDxfId="520"/>
    <tableColumn id="4" xr3:uid="{00000000-0010-0000-D600-000004000000}" name="2017" totalsRowFunction="sum" dataDxfId="519" totalsRowDxfId="518" dataCellStyle="Comma">
      <calculatedColumnFormula>F$64+#REF!</calculatedColumnFormula>
    </tableColumn>
    <tableColumn id="5" xr3:uid="{00000000-0010-0000-D600-000005000000}" name="2020" totalsRowFunction="sum" dataDxfId="517" totalsRowDxfId="516" dataCellStyle="Comma"/>
    <tableColumn id="6" xr3:uid="{00000000-0010-0000-D600-000006000000}" name="2025" totalsRowFunction="sum" dataDxfId="515" totalsRowDxfId="514" dataCellStyle="Comma"/>
    <tableColumn id="7" xr3:uid="{00000000-0010-0000-D600-000007000000}" name="2030" totalsRowFunction="sum" dataDxfId="513" totalsRowDxfId="512" dataCellStyle="Comma"/>
    <tableColumn id="8" xr3:uid="{00000000-0010-0000-D600-000008000000}" name="2035" totalsRowFunction="sum" dataDxfId="511" totalsRowDxfId="510" dataCellStyle="Comma"/>
    <tableColumn id="9" xr3:uid="{00000000-0010-0000-D600-000009000000}" name="2040" totalsRowFunction="sum" dataDxfId="509" totalsRowDxfId="508" dataCellStyle="Comma"/>
    <tableColumn id="10" xr3:uid="{00000000-0010-0000-D600-00000A000000}" name="2045" totalsRowFunction="sum" dataDxfId="507" totalsRowDxfId="506" dataCellStyle="Comma"/>
    <tableColumn id="11" xr3:uid="{00000000-0010-0000-D600-00000B000000}" name="2050" totalsRowFunction="sum" dataDxfId="505" totalsRowDxfId="504" dataCellStyle="Comma"/>
    <tableColumn id="12" xr3:uid="{00000000-0010-0000-D600-00000C000000}" name="2055" totalsRowFunction="sum" dataDxfId="503" totalsRowDxfId="502" dataCellStyle="Comma"/>
    <tableColumn id="13" xr3:uid="{00000000-0010-0000-D600-00000D000000}" name="2060" totalsRowFunction="sum" dataDxfId="501" totalsRowDxfId="500" dataCellStyle="Comma"/>
  </tableColumns>
  <tableStyleInfo name="EnergyCalcTables" showFirstColumn="0" showLastColumn="0" showRowStripes="1" showColumnStripes="0"/>
</table>
</file>

<file path=xl/tables/table2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D7000000}" name="XVI.a.Emissions" displayName="XVI.a.Emissions" ref="C122:O124" totalsRowCount="1" headerRowDxfId="499" dataDxfId="497" headerRowBorderDxfId="498" tableBorderDxfId="496" dataCellStyle="Comma">
  <autoFilter ref="C122:O123" xr:uid="{00000000-0009-0000-0100-000032000000}"/>
  <tableColumns count="13">
    <tableColumn id="1" xr3:uid="{00000000-0010-0000-D700-000001000000}" name="GHG" totalsRowLabel="Total" dataDxfId="495" totalsRowDxfId="494"/>
    <tableColumn id="2" xr3:uid="{00000000-0010-0000-D700-000002000000}" name="IPCC Sector" dataDxfId="493" totalsRowDxfId="492"/>
    <tableColumn id="3" xr3:uid="{00000000-0010-0000-D700-000003000000}" name="Notes" dataDxfId="491" totalsRowDxfId="490">
      <calculatedColumnFormula>INDEX(IPCC[Sector_description], MATCH(XVI.a.Emissions[IPCC Sector], IPCC[Sector_code], 0))</calculatedColumnFormula>
    </tableColumn>
    <tableColumn id="4" xr3:uid="{00000000-0010-0000-D700-000004000000}" name="2017" totalsRowFunction="sum" dataDxfId="489" totalsRowDxfId="488" dataCellStyle="Comma">
      <calculatedColumnFormula>F$73</calculatedColumnFormula>
    </tableColumn>
    <tableColumn id="5" xr3:uid="{00000000-0010-0000-D700-000005000000}" name="2020" totalsRowFunction="sum" dataDxfId="487" totalsRowDxfId="486" dataCellStyle="Comma">
      <calculatedColumnFormula>G$73</calculatedColumnFormula>
    </tableColumn>
    <tableColumn id="6" xr3:uid="{00000000-0010-0000-D700-000006000000}" name="2025" totalsRowFunction="sum" dataDxfId="485" totalsRowDxfId="484" dataCellStyle="Comma">
      <calculatedColumnFormula>H$73</calculatedColumnFormula>
    </tableColumn>
    <tableColumn id="7" xr3:uid="{00000000-0010-0000-D700-000007000000}" name="2030" totalsRowFunction="sum" dataDxfId="483" totalsRowDxfId="482" dataCellStyle="Comma">
      <calculatedColumnFormula>I$73</calculatedColumnFormula>
    </tableColumn>
    <tableColumn id="8" xr3:uid="{00000000-0010-0000-D700-000008000000}" name="2035" totalsRowFunction="sum" dataDxfId="481" totalsRowDxfId="480" dataCellStyle="Comma">
      <calculatedColumnFormula>J$73</calculatedColumnFormula>
    </tableColumn>
    <tableColumn id="9" xr3:uid="{00000000-0010-0000-D700-000009000000}" name="2040" totalsRowFunction="sum" dataDxfId="479" totalsRowDxfId="478" dataCellStyle="Comma">
      <calculatedColumnFormula>K$73</calculatedColumnFormula>
    </tableColumn>
    <tableColumn id="10" xr3:uid="{00000000-0010-0000-D700-00000A000000}" name="2045" totalsRowFunction="sum" dataDxfId="477" totalsRowDxfId="476" dataCellStyle="Comma">
      <calculatedColumnFormula>L$73</calculatedColumnFormula>
    </tableColumn>
    <tableColumn id="11" xr3:uid="{00000000-0010-0000-D700-00000B000000}" name="2050" totalsRowFunction="sum" dataDxfId="475" totalsRowDxfId="474" dataCellStyle="Comma">
      <calculatedColumnFormula>M$73</calculatedColumnFormula>
    </tableColumn>
    <tableColumn id="12" xr3:uid="{00000000-0010-0000-D700-00000C000000}" name="2055" totalsRowFunction="sum" dataDxfId="473" totalsRowDxfId="472" dataCellStyle="Comma">
      <calculatedColumnFormula>N$73</calculatedColumnFormula>
    </tableColumn>
    <tableColumn id="13" xr3:uid="{00000000-0010-0000-D700-00000D000000}" name="2060" totalsRowFunction="sum" dataDxfId="471" totalsRowDxfId="470" dataCellStyle="Comma">
      <calculatedColumnFormula>O$73</calculatedColumnFormula>
    </tableColumn>
  </tableColumns>
  <tableStyleInfo name="EnergyCalcTables" showFirstColumn="0" showLastColumn="0" showRowStripes="1" showColumnStripes="0"/>
</table>
</file>

<file path=xl/tables/table2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D8000000}" name="XVI.a.info" displayName="XVI.a.info" ref="C131:O132" totalsRowShown="0" headerRowDxfId="469" dataDxfId="467" totalsRowDxfId="465" headerRowBorderDxfId="468" tableBorderDxfId="466" dataCellStyle="Comma">
  <autoFilter ref="C131:O132" xr:uid="{00000000-0009-0000-0100-00005E000000}"/>
  <tableColumns count="13">
    <tableColumn id="1" xr3:uid="{00000000-0010-0000-D800-000001000000}" name="Vector" dataDxfId="464" totalsRowDxfId="463"/>
    <tableColumn id="2" xr3:uid="{00000000-0010-0000-D800-000002000000}" name="Information type" dataDxfId="462" totalsRowDxfId="461"/>
    <tableColumn id="3" xr3:uid="{00000000-0010-0000-D800-000003000000}" name="Notes" dataDxfId="460" totalsRowDxfId="459"/>
    <tableColumn id="4" xr3:uid="{00000000-0010-0000-D800-000004000000}" name="2017" dataDxfId="458" totalsRowDxfId="457" dataCellStyle="Comma"/>
    <tableColumn id="5" xr3:uid="{00000000-0010-0000-D800-000005000000}" name="2020" dataDxfId="456" totalsRowDxfId="455" dataCellStyle="Comma"/>
    <tableColumn id="6" xr3:uid="{00000000-0010-0000-D800-000006000000}" name="2025" dataDxfId="454" totalsRowDxfId="453" dataCellStyle="Comma"/>
    <tableColumn id="7" xr3:uid="{00000000-0010-0000-D800-000007000000}" name="2030" dataDxfId="452" totalsRowDxfId="451" dataCellStyle="Comma"/>
    <tableColumn id="8" xr3:uid="{00000000-0010-0000-D800-000008000000}" name="2035" dataDxfId="450" totalsRowDxfId="449" dataCellStyle="Comma"/>
    <tableColumn id="9" xr3:uid="{00000000-0010-0000-D800-000009000000}" name="2040" dataDxfId="448" totalsRowDxfId="447" dataCellStyle="Comma"/>
    <tableColumn id="10" xr3:uid="{00000000-0010-0000-D800-00000A000000}" name="2045" dataDxfId="446" totalsRowDxfId="445" dataCellStyle="Comma"/>
    <tableColumn id="11" xr3:uid="{00000000-0010-0000-D800-00000B000000}" name="2050" dataDxfId="444" totalsRowDxfId="443" dataCellStyle="Comma"/>
    <tableColumn id="12" xr3:uid="{00000000-0010-0000-D800-00000C000000}" name="2055" dataDxfId="442" totalsRowDxfId="441" dataCellStyle="Comma"/>
    <tableColumn id="13" xr3:uid="{00000000-0010-0000-D800-00000D000000}" name="2060" dataDxfId="440" totalsRowDxfId="439" dataCellStyle="Comma"/>
  </tableColumns>
  <tableStyleInfo name="EnergyCalcTables" showFirstColumn="0" showLastColumn="0" showRowStripes="1" showColumnStripes="0"/>
</table>
</file>

<file path=xl/tables/table2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D9000000}" name="XVI.a.Costs" displayName="XVI.a.Costs" ref="C139:O145" headerRowDxfId="438" dataDxfId="436" headerRowBorderDxfId="437" tableBorderDxfId="435" dataCellStyle="Comma">
  <autoFilter ref="C139:O145" xr:uid="{00000000-0009-0000-0100-00005F000000}"/>
  <tableColumns count="13">
    <tableColumn id="1" xr3:uid="{00000000-0010-0000-D900-000001000000}" name="Vector" totalsRowLabel="Total" dataDxfId="434" totalsRowDxfId="433"/>
    <tableColumn id="2" xr3:uid="{00000000-0010-0000-D900-000002000000}" name="Name" dataDxfId="432" totalsRowDxfId="431"/>
    <tableColumn id="3" xr3:uid="{00000000-0010-0000-D900-000003000000}" name="Notes" dataDxfId="430" totalsRowDxfId="429"/>
    <tableColumn id="4" xr3:uid="{00000000-0010-0000-D900-000004000000}" name="2017" dataDxfId="428" totalsRowDxfId="427" dataCellStyle="Comma"/>
    <tableColumn id="5" xr3:uid="{00000000-0010-0000-D900-000005000000}" name="2020" totalsRowFunction="custom" dataDxfId="426" totalsRowDxfId="425" dataCellStyle="Comma">
      <totalsRowFormula>SUM(XVI.a.Costs[2020])</totalsRowFormula>
    </tableColumn>
    <tableColumn id="6" xr3:uid="{00000000-0010-0000-D900-000006000000}" name="2025" totalsRowFunction="custom" dataDxfId="424" totalsRowDxfId="423" dataCellStyle="Comma">
      <totalsRowFormula>SUM(XVI.a.Costs[2025])</totalsRowFormula>
    </tableColumn>
    <tableColumn id="7" xr3:uid="{00000000-0010-0000-D900-000007000000}" name="2030" totalsRowFunction="sum" dataDxfId="422" totalsRowDxfId="421" dataCellStyle="Comma"/>
    <tableColumn id="8" xr3:uid="{00000000-0010-0000-D900-000008000000}" name="2035" totalsRowFunction="sum" dataDxfId="420" totalsRowDxfId="419" dataCellStyle="Comma"/>
    <tableColumn id="9" xr3:uid="{00000000-0010-0000-D900-000009000000}" name="2040" totalsRowFunction="sum" dataDxfId="418" totalsRowDxfId="417" dataCellStyle="Comma"/>
    <tableColumn id="10" xr3:uid="{00000000-0010-0000-D900-00000A000000}" name="2045" totalsRowFunction="sum" dataDxfId="416" totalsRowDxfId="415" dataCellStyle="Comma"/>
    <tableColumn id="11" xr3:uid="{00000000-0010-0000-D900-00000B000000}" name="2050" totalsRowFunction="sum" dataDxfId="414" totalsRowDxfId="413" dataCellStyle="Comma"/>
    <tableColumn id="12" xr3:uid="{00000000-0010-0000-D900-00000C000000}" name="2055" totalsRowFunction="sum" dataDxfId="412" totalsRowDxfId="411" dataCellStyle="Comma"/>
    <tableColumn id="13" xr3:uid="{00000000-0010-0000-D900-00000D000000}" name="2060" totalsRowFunction="sum" dataDxfId="410" totalsRowDxfId="409" dataCellStyle="Comma"/>
  </tableColumns>
  <tableStyleInfo name="EnergyCalcTables" showFirstColumn="0" showLastColumn="0" showRowStripes="1" showColumnStripes="0"/>
</table>
</file>

<file path=xl/tables/table2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" xr:uid="{00000000-000C-0000-FFFF-FFFFDA000000}" name="XVI.a.AQ" displayName="XVI.a.AQ" ref="C150:O151" totalsRowShown="0" headerRowDxfId="408" dataDxfId="406" headerRowBorderDxfId="407" tableBorderDxfId="405" totalsRowBorderDxfId="404">
  <autoFilter ref="C150:O151" xr:uid="{00000000-0009-0000-0100-000038010000}"/>
  <tableColumns count="13">
    <tableColumn id="1" xr3:uid="{00000000-0010-0000-DA00-000001000000}" name="Vector" dataDxfId="403"/>
    <tableColumn id="2" xr3:uid="{00000000-0010-0000-DA00-000002000000}" name="Name" dataDxfId="402">
      <calculatedColumnFormula>INDEX(AirQualityVectors[Description],MATCH(C151,AirQualityVectors[Code],0))</calculatedColumnFormula>
    </tableColumn>
    <tableColumn id="3" xr3:uid="{00000000-0010-0000-DA00-000003000000}" name="IPCC Sector" dataDxfId="401"/>
    <tableColumn id="4" xr3:uid="{00000000-0010-0000-DA00-000004000000}" name="2017" dataDxfId="400">
      <calculatedColumnFormula>$G151*(F$64/$G$64)</calculatedColumnFormula>
    </tableColumn>
    <tableColumn id="5" xr3:uid="{00000000-0010-0000-DA00-000005000000}" name="2020" dataDxfId="399">
      <calculatedColumnFormula>G$29</calculatedColumnFormula>
    </tableColumn>
    <tableColumn id="6" xr3:uid="{00000000-0010-0000-DA00-000006000000}" name="2025" dataDxfId="398">
      <calculatedColumnFormula>H$29</calculatedColumnFormula>
    </tableColumn>
    <tableColumn id="7" xr3:uid="{00000000-0010-0000-DA00-000007000000}" name="2030" dataDxfId="397">
      <calculatedColumnFormula>I$29</calculatedColumnFormula>
    </tableColumn>
    <tableColumn id="8" xr3:uid="{00000000-0010-0000-DA00-000008000000}" name="2035" dataDxfId="396">
      <calculatedColumnFormula>J$29</calculatedColumnFormula>
    </tableColumn>
    <tableColumn id="9" xr3:uid="{00000000-0010-0000-DA00-000009000000}" name="2040" dataDxfId="395">
      <calculatedColumnFormula>K$29</calculatedColumnFormula>
    </tableColumn>
    <tableColumn id="10" xr3:uid="{00000000-0010-0000-DA00-00000A000000}" name="2045" dataDxfId="394">
      <calculatedColumnFormula>$K151*(L$64/$K$64)</calculatedColumnFormula>
    </tableColumn>
    <tableColumn id="11" xr3:uid="{00000000-0010-0000-DA00-00000B000000}" name="2050" dataDxfId="393">
      <calculatedColumnFormula>$K151*(M$64/$K$64)</calculatedColumnFormula>
    </tableColumn>
    <tableColumn id="12" xr3:uid="{00000000-0010-0000-DA00-00000C000000}" name="2055" dataDxfId="392">
      <calculatedColumnFormula>$K151*(N$64/$K$64)</calculatedColumnFormula>
    </tableColumn>
    <tableColumn id="13" xr3:uid="{00000000-0010-0000-DA00-00000D000000}" name="2060" dataDxfId="391">
      <calculatedColumnFormula>$K151*(O$64/$K$64)</calculatedColumnFormula>
    </tableColumn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0000000-000C-0000-FFFF-FFFF15000000}" name="I.a.Liquid.Info" displayName="I.a.Liquid.Info" ref="C367:O370" totalsRowShown="0" headerRowDxfId="5832" dataDxfId="5830" totalsRowDxfId="5828" headerRowBorderDxfId="5831" tableBorderDxfId="5829" dataCellStyle="Comma">
  <autoFilter ref="C367:O370" xr:uid="{00000000-0009-0000-0100-000067000000}"/>
  <tableColumns count="13">
    <tableColumn id="1" xr3:uid="{00000000-0010-0000-1500-000001000000}" name="Vector" dataDxfId="5827" totalsRowDxfId="5826"/>
    <tableColumn id="2" xr3:uid="{00000000-0010-0000-1500-000002000000}" name="Information type" dataDxfId="5825" totalsRowDxfId="5824"/>
    <tableColumn id="3" xr3:uid="{00000000-0010-0000-1500-000003000000}" name="Notes" dataDxfId="5823" totalsRowDxfId="5822"/>
    <tableColumn id="4" xr3:uid="{00000000-0010-0000-1500-000004000000}" name="2017" dataDxfId="5821" dataCellStyle="Comma">
      <calculatedColumnFormula>SUM(F$291:F$293)</calculatedColumnFormula>
    </tableColumn>
    <tableColumn id="5" xr3:uid="{00000000-0010-0000-1500-000005000000}" name="2020" dataDxfId="5820" dataCellStyle="Comma"/>
    <tableColumn id="6" xr3:uid="{00000000-0010-0000-1500-000006000000}" name="2025" dataDxfId="5819" dataCellStyle="Comma"/>
    <tableColumn id="7" xr3:uid="{00000000-0010-0000-1500-000007000000}" name="2030" dataDxfId="5818" dataCellStyle="Comma"/>
    <tableColumn id="8" xr3:uid="{00000000-0010-0000-1500-000008000000}" name="2035" dataDxfId="5817" dataCellStyle="Comma"/>
    <tableColumn id="9" xr3:uid="{00000000-0010-0000-1500-000009000000}" name="2040" dataDxfId="5816" dataCellStyle="Comma"/>
    <tableColumn id="10" xr3:uid="{00000000-0010-0000-1500-00000A000000}" name="2045" dataDxfId="5815" dataCellStyle="Comma"/>
    <tableColumn id="11" xr3:uid="{00000000-0010-0000-1500-00000B000000}" name="2050" dataDxfId="5814" dataCellStyle="Comma"/>
    <tableColumn id="12" xr3:uid="{00000000-0010-0000-1500-00000C000000}" name="2055" dataDxfId="5813" dataCellStyle="Comma"/>
    <tableColumn id="13" xr3:uid="{00000000-0010-0000-1500-00000D000000}" name="2060" dataDxfId="5812" dataCellStyle="Comma"/>
  </tableColumns>
  <tableStyleInfo name="EnergyCalcTables" showFirstColumn="0" showLastColumn="0" showRowStripes="1" showColumnStripes="0"/>
</table>
</file>

<file path=xl/tables/table2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DB000000}" name="XVI.b.Inputs" displayName="XVI.b.Inputs" ref="C8:O11" totalsRowShown="0" headerRowDxfId="390" dataDxfId="389">
  <autoFilter ref="C8:O11" xr:uid="{00000000-0009-0000-0100-000092000000}"/>
  <tableColumns count="13">
    <tableColumn id="1" xr3:uid="{00000000-0010-0000-DB00-000001000000}" name="Vector" dataDxfId="388"/>
    <tableColumn id="2" xr3:uid="{00000000-0010-0000-DB00-000002000000}" name="Name" dataDxfId="387"/>
    <tableColumn id="3" xr3:uid="{00000000-0010-0000-DB00-000003000000}" name="Notes" dataDxfId="386"/>
    <tableColumn id="4" xr3:uid="{00000000-0010-0000-DB00-000004000000}" name="2017" dataDxfId="385" dataCellStyle="ofwhich">
      <calculatedColumnFormula>INDEX(INDIRECT("'"&amp;F$8&amp;"'!Year.NetBalance"), MATCH($C9, INDIRECT("'"&amp;F$8&amp;"'!Year.Vectors"), 0))</calculatedColumnFormula>
    </tableColumn>
    <tableColumn id="5" xr3:uid="{00000000-0010-0000-DB00-000005000000}" name="2020" dataDxfId="384" dataCellStyle="ofwhich">
      <calculatedColumnFormula>INDEX(INDIRECT("'"&amp;G$8&amp;"'!Year.NetBalance"), MATCH($C9, INDIRECT("'"&amp;G$8&amp;"'!Year.Vectors"), 0))</calculatedColumnFormula>
    </tableColumn>
    <tableColumn id="6" xr3:uid="{00000000-0010-0000-DB00-000006000000}" name="2025" dataDxfId="383" dataCellStyle="ofwhich">
      <calculatedColumnFormula>INDEX(INDIRECT("'"&amp;H$8&amp;"'!Year.NetBalance"), MATCH($C9, INDIRECT("'"&amp;H$8&amp;"'!Year.Vectors"), 0))</calculatedColumnFormula>
    </tableColumn>
    <tableColumn id="7" xr3:uid="{00000000-0010-0000-DB00-000007000000}" name="2030" dataDxfId="382" dataCellStyle="ofwhich">
      <calculatedColumnFormula>INDEX(INDIRECT("'"&amp;I$8&amp;"'!Year.NetBalance"), MATCH($C9, INDIRECT("'"&amp;I$8&amp;"'!Year.Vectors"), 0))</calculatedColumnFormula>
    </tableColumn>
    <tableColumn id="15" xr3:uid="{00000000-0010-0000-DB00-00000F000000}" name="2035" dataDxfId="381" dataCellStyle="ofwhich">
      <calculatedColumnFormula>INDEX(INDIRECT("'"&amp;J$8&amp;"'!Year.NetBalance"), MATCH($C9, INDIRECT("'"&amp;J$8&amp;"'!Year.Vectors"), 0))</calculatedColumnFormula>
    </tableColumn>
    <tableColumn id="16" xr3:uid="{00000000-0010-0000-DB00-000010000000}" name="2040" dataDxfId="380" dataCellStyle="ofwhich">
      <calculatedColumnFormula>INDEX(INDIRECT("'"&amp;K$8&amp;"'!Year.NetBalance"), MATCH($C9, INDIRECT("'"&amp;K$8&amp;"'!Year.Vectors"), 0))</calculatedColumnFormula>
    </tableColumn>
    <tableColumn id="17" xr3:uid="{00000000-0010-0000-DB00-000011000000}" name="2045" dataDxfId="379" dataCellStyle="ofwhich">
      <calculatedColumnFormula>INDEX(INDIRECT("'"&amp;L$8&amp;"'!Year.NetBalance"), MATCH($C9, INDIRECT("'"&amp;L$8&amp;"'!Year.Vectors"), 0))</calculatedColumnFormula>
    </tableColumn>
    <tableColumn id="18" xr3:uid="{00000000-0010-0000-DB00-000012000000}" name="2050" dataDxfId="378" dataCellStyle="ofwhich">
      <calculatedColumnFormula>INDEX(INDIRECT("'"&amp;M$8&amp;"'!Year.NetBalance"), MATCH($C9, INDIRECT("'"&amp;M$8&amp;"'!Year.Vectors"), 0))</calculatedColumnFormula>
    </tableColumn>
    <tableColumn id="19" xr3:uid="{00000000-0010-0000-DB00-000013000000}" name="2055" dataDxfId="377" dataCellStyle="ofwhich">
      <calculatedColumnFormula>INDEX(INDIRECT("'"&amp;N$8&amp;"'!Year.NetBalance"), MATCH($C9, INDIRECT("'"&amp;N$8&amp;"'!Year.Vectors"), 0))</calculatedColumnFormula>
    </tableColumn>
    <tableColumn id="20" xr3:uid="{00000000-0010-0000-DB00-000014000000}" name="2060" dataDxfId="376" dataCellStyle="ofwhich">
      <calculatedColumnFormula>INDEX(INDIRECT("'"&amp;O$8&amp;"'!Year.NetBalance"), MATCH($C9, INDIRECT("'"&amp;O$8&amp;"'!Year.Vectors"), 0))</calculatedColumnFormula>
    </tableColumn>
  </tableColumns>
  <tableStyleInfo name="EnergyCalcTables" showFirstColumn="0" showLastColumn="0" showRowStripes="1" showColumnStripes="0"/>
</table>
</file>

<file path=xl/tables/table2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DC000000}" name="XVI.b.Outputs" displayName="XVI.b.Outputs" ref="C79:O81" insertRow="1" totalsRowCount="1" headerRowDxfId="375" dataDxfId="374">
  <autoFilter ref="C79:O80" xr:uid="{00000000-0009-0000-0100-000093000000}"/>
  <tableColumns count="13">
    <tableColumn id="1" xr3:uid="{00000000-0010-0000-DC00-000001000000}" name="Vector" totalsRowLabel="Total" dataDxfId="373" totalsRowDxfId="372"/>
    <tableColumn id="2" xr3:uid="{00000000-0010-0000-DC00-000002000000}" name="Name" dataDxfId="371" totalsRowDxfId="370"/>
    <tableColumn id="3" xr3:uid="{00000000-0010-0000-DC00-000003000000}" name="Notes" dataDxfId="369" totalsRowDxfId="368"/>
    <tableColumn id="4" xr3:uid="{00000000-0010-0000-DC00-000004000000}" name="2017" totalsRowFunction="sum" dataDxfId="367" totalsRowDxfId="366" dataCellStyle="Comma">
      <calculatedColumnFormula>#REF!+#REF!</calculatedColumnFormula>
    </tableColumn>
    <tableColumn id="5" xr3:uid="{00000000-0010-0000-DC00-000005000000}" name="2020" totalsRowFunction="sum" dataDxfId="365" totalsRowDxfId="364" dataCellStyle="Comma"/>
    <tableColumn id="6" xr3:uid="{00000000-0010-0000-DC00-000006000000}" name="2025" totalsRowFunction="sum" dataDxfId="363" totalsRowDxfId="362" dataCellStyle="Comma"/>
    <tableColumn id="7" xr3:uid="{00000000-0010-0000-DC00-000007000000}" name="2030" totalsRowFunction="sum" dataDxfId="361" totalsRowDxfId="360" dataCellStyle="Comma"/>
    <tableColumn id="8" xr3:uid="{00000000-0010-0000-DC00-000008000000}" name="2035" totalsRowFunction="sum" dataDxfId="359" totalsRowDxfId="358" dataCellStyle="Comma"/>
    <tableColumn id="9" xr3:uid="{00000000-0010-0000-DC00-000009000000}" name="2040" totalsRowFunction="sum" dataDxfId="357" totalsRowDxfId="356" dataCellStyle="Comma"/>
    <tableColumn id="10" xr3:uid="{00000000-0010-0000-DC00-00000A000000}" name="2045" totalsRowFunction="sum" dataDxfId="355" totalsRowDxfId="354" dataCellStyle="Comma"/>
    <tableColumn id="11" xr3:uid="{00000000-0010-0000-DC00-00000B000000}" name="2050" totalsRowFunction="sum" dataDxfId="353" totalsRowDxfId="352" dataCellStyle="Comma"/>
    <tableColumn id="12" xr3:uid="{00000000-0010-0000-DC00-00000C000000}" name="2055" totalsRowFunction="sum" dataDxfId="351" totalsRowDxfId="350" dataCellStyle="Comma"/>
    <tableColumn id="13" xr3:uid="{00000000-0010-0000-DC00-00000D000000}" name="2060" totalsRowFunction="sum" dataDxfId="349" totalsRowDxfId="348" dataCellStyle="Comma"/>
  </tableColumns>
  <tableStyleInfo name="EnergyCalcTables" showFirstColumn="0" showLastColumn="0" showRowStripes="1" showColumnStripes="0"/>
</table>
</file>

<file path=xl/tables/table2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DD000000}" name="XVI.b.Emissions" displayName="XVI.b.Emissions" ref="C88:O90" insertRow="1" totalsRowCount="1" headerRowDxfId="347" dataDxfId="345" headerRowBorderDxfId="346" tableBorderDxfId="344" dataCellStyle="Comma">
  <autoFilter ref="C88:O89" xr:uid="{00000000-0009-0000-0100-000094000000}"/>
  <tableColumns count="13">
    <tableColumn id="1" xr3:uid="{00000000-0010-0000-DD00-000001000000}" name="GHG" totalsRowLabel="Total" dataDxfId="343" totalsRowDxfId="342"/>
    <tableColumn id="2" xr3:uid="{00000000-0010-0000-DD00-000002000000}" name="IPCC Sector" dataDxfId="341" totalsRowDxfId="340"/>
    <tableColumn id="3" xr3:uid="{00000000-0010-0000-DD00-000003000000}" name="Notes" dataDxfId="339" totalsRowDxfId="338"/>
    <tableColumn id="4" xr3:uid="{00000000-0010-0000-DD00-000004000000}" name="2017" totalsRowFunction="sum" dataDxfId="337" totalsRowDxfId="336" dataCellStyle="Comma">
      <calculatedColumnFormula>F$71</calculatedColumnFormula>
    </tableColumn>
    <tableColumn id="5" xr3:uid="{00000000-0010-0000-DD00-000005000000}" name="2020" totalsRowFunction="sum" dataDxfId="335" totalsRowDxfId="334" dataCellStyle="Comma">
      <calculatedColumnFormula>G$71</calculatedColumnFormula>
    </tableColumn>
    <tableColumn id="6" xr3:uid="{00000000-0010-0000-DD00-000006000000}" name="2025" totalsRowFunction="sum" dataDxfId="333" totalsRowDxfId="332" dataCellStyle="Comma">
      <calculatedColumnFormula>H$71</calculatedColumnFormula>
    </tableColumn>
    <tableColumn id="7" xr3:uid="{00000000-0010-0000-DD00-000007000000}" name="2030" totalsRowFunction="sum" dataDxfId="331" totalsRowDxfId="330" dataCellStyle="Comma">
      <calculatedColumnFormula>I$71</calculatedColumnFormula>
    </tableColumn>
    <tableColumn id="8" xr3:uid="{00000000-0010-0000-DD00-000008000000}" name="2035" totalsRowFunction="sum" dataDxfId="329" totalsRowDxfId="328" dataCellStyle="Comma">
      <calculatedColumnFormula>J$71</calculatedColumnFormula>
    </tableColumn>
    <tableColumn id="9" xr3:uid="{00000000-0010-0000-DD00-000009000000}" name="2040" totalsRowFunction="sum" dataDxfId="327" totalsRowDxfId="326" dataCellStyle="Comma">
      <calculatedColumnFormula>K$71</calculatedColumnFormula>
    </tableColumn>
    <tableColumn id="10" xr3:uid="{00000000-0010-0000-DD00-00000A000000}" name="2045" totalsRowFunction="sum" dataDxfId="325" totalsRowDxfId="324" dataCellStyle="Comma">
      <calculatedColumnFormula>L$71</calculatedColumnFormula>
    </tableColumn>
    <tableColumn id="11" xr3:uid="{00000000-0010-0000-DD00-00000B000000}" name="2050" totalsRowFunction="sum" dataDxfId="323" totalsRowDxfId="322" dataCellStyle="Comma">
      <calculatedColumnFormula>M$71</calculatedColumnFormula>
    </tableColumn>
    <tableColumn id="12" xr3:uid="{00000000-0010-0000-DD00-00000C000000}" name="2055" totalsRowFunction="sum" dataDxfId="321" totalsRowDxfId="320" dataCellStyle="Comma">
      <calculatedColumnFormula>N$71</calculatedColumnFormula>
    </tableColumn>
    <tableColumn id="13" xr3:uid="{00000000-0010-0000-DD00-00000D000000}" name="2060" totalsRowFunction="sum" dataDxfId="319" totalsRowDxfId="318" dataCellStyle="Comma">
      <calculatedColumnFormula>O$71</calculatedColumnFormula>
    </tableColumn>
  </tableColumns>
  <tableStyleInfo name="EnergyCalcTables" showFirstColumn="0" showLastColumn="0" showRowStripes="1" showColumnStripes="0"/>
</table>
</file>

<file path=xl/tables/table2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00000000-000C-0000-FFFF-FFFFDE000000}" name="XVI.b.info" displayName="XVI.b.info" ref="C97:O98" insertRow="1" totalsRowShown="0" headerRowDxfId="317" dataDxfId="315" totalsRowDxfId="313" headerRowBorderDxfId="316" tableBorderDxfId="314" dataCellStyle="Comma">
  <autoFilter ref="C97:O98" xr:uid="{00000000-0009-0000-0100-000095000000}"/>
  <tableColumns count="13">
    <tableColumn id="1" xr3:uid="{00000000-0010-0000-DE00-000001000000}" name="Vector" dataDxfId="312" totalsRowDxfId="311"/>
    <tableColumn id="2" xr3:uid="{00000000-0010-0000-DE00-000002000000}" name="Information type" dataDxfId="310" totalsRowDxfId="309"/>
    <tableColumn id="3" xr3:uid="{00000000-0010-0000-DE00-000003000000}" name="Notes" dataDxfId="308" totalsRowDxfId="307"/>
    <tableColumn id="4" xr3:uid="{00000000-0010-0000-DE00-000004000000}" name="2017" dataDxfId="306" totalsRowDxfId="305" dataCellStyle="Comma"/>
    <tableColumn id="5" xr3:uid="{00000000-0010-0000-DE00-000005000000}" name="2020" dataDxfId="304" totalsRowDxfId="303" dataCellStyle="Comma"/>
    <tableColumn id="6" xr3:uid="{00000000-0010-0000-DE00-000006000000}" name="2025" dataDxfId="302" totalsRowDxfId="301" dataCellStyle="Comma"/>
    <tableColumn id="7" xr3:uid="{00000000-0010-0000-DE00-000007000000}" name="2030" dataDxfId="300" totalsRowDxfId="299" dataCellStyle="Comma"/>
    <tableColumn id="8" xr3:uid="{00000000-0010-0000-DE00-000008000000}" name="2035" dataDxfId="298" totalsRowDxfId="297" dataCellStyle="Comma"/>
    <tableColumn id="9" xr3:uid="{00000000-0010-0000-DE00-000009000000}" name="2040" dataDxfId="296" totalsRowDxfId="295" dataCellStyle="Comma"/>
    <tableColumn id="10" xr3:uid="{00000000-0010-0000-DE00-00000A000000}" name="2045" dataDxfId="294" totalsRowDxfId="293" dataCellStyle="Comma"/>
    <tableColumn id="11" xr3:uid="{00000000-0010-0000-DE00-00000B000000}" name="2050" dataDxfId="292" totalsRowDxfId="291" dataCellStyle="Comma"/>
    <tableColumn id="12" xr3:uid="{00000000-0010-0000-DE00-00000C000000}" name="2055" dataDxfId="290" totalsRowDxfId="289" dataCellStyle="Comma"/>
    <tableColumn id="13" xr3:uid="{00000000-0010-0000-DE00-00000D000000}" name="2060" dataDxfId="288" totalsRowDxfId="287" dataCellStyle="Comma"/>
  </tableColumns>
  <tableStyleInfo name="EnergyCalcTables" showFirstColumn="0" showLastColumn="0" showRowStripes="1" showColumnStripes="0"/>
</table>
</file>

<file path=xl/tables/table2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DF000000}" name="XVI.b.Gas.Costs" displayName="XVI.b.Gas.Costs" ref="C119:O122" headerRowDxfId="286" dataDxfId="284" headerRowBorderDxfId="285" tableBorderDxfId="283" dataCellStyle="Comma">
  <autoFilter ref="C119:O122" xr:uid="{00000000-0009-0000-0100-00008F000000}"/>
  <tableColumns count="13">
    <tableColumn id="1" xr3:uid="{00000000-0010-0000-DF00-000001000000}" name="Vector" totalsRowLabel="Total" dataDxfId="282" totalsRowDxfId="281"/>
    <tableColumn id="2" xr3:uid="{00000000-0010-0000-DF00-000002000000}" name="Name" dataDxfId="280" totalsRowDxfId="279"/>
    <tableColumn id="3" xr3:uid="{00000000-0010-0000-DF00-000003000000}" name="Notes" dataDxfId="278" totalsRowDxfId="277"/>
    <tableColumn id="4" xr3:uid="{00000000-0010-0000-DF00-000004000000}" name="2017" dataDxfId="276" totalsRowDxfId="275" dataCellStyle="Comma"/>
    <tableColumn id="5" xr3:uid="{00000000-0010-0000-DF00-000005000000}" name="2020" totalsRowFunction="custom" dataDxfId="274" totalsRowDxfId="273" dataCellStyle="Comma">
      <totalsRowFormula>SUM(XVI.b.Gas.Costs[2020])</totalsRowFormula>
    </tableColumn>
    <tableColumn id="6" xr3:uid="{00000000-0010-0000-DF00-000006000000}" name="2025" totalsRowFunction="custom" dataDxfId="272" totalsRowDxfId="271" dataCellStyle="Comma">
      <totalsRowFormula>SUM(XVI.b.Gas.Costs[2025])</totalsRowFormula>
    </tableColumn>
    <tableColumn id="7" xr3:uid="{00000000-0010-0000-DF00-000007000000}" name="2030" totalsRowFunction="sum" dataDxfId="270" totalsRowDxfId="269" dataCellStyle="Comma"/>
    <tableColumn id="8" xr3:uid="{00000000-0010-0000-DF00-000008000000}" name="2035" totalsRowFunction="sum" dataDxfId="268" totalsRowDxfId="267" dataCellStyle="Comma"/>
    <tableColumn id="9" xr3:uid="{00000000-0010-0000-DF00-000009000000}" name="2040" totalsRowFunction="sum" dataDxfId="266" totalsRowDxfId="265" dataCellStyle="Comma"/>
    <tableColumn id="10" xr3:uid="{00000000-0010-0000-DF00-00000A000000}" name="2045" totalsRowFunction="sum" dataDxfId="264" totalsRowDxfId="263" dataCellStyle="Comma"/>
    <tableColumn id="11" xr3:uid="{00000000-0010-0000-DF00-00000B000000}" name="2050" totalsRowFunction="sum" dataDxfId="262" totalsRowDxfId="261" dataCellStyle="Comma"/>
    <tableColumn id="12" xr3:uid="{00000000-0010-0000-DF00-00000C000000}" name="2055" totalsRowFunction="sum" dataDxfId="260" totalsRowDxfId="259" dataCellStyle="Comma"/>
    <tableColumn id="13" xr3:uid="{00000000-0010-0000-DF00-00000D000000}" name="2060" totalsRowFunction="sum" dataDxfId="258" totalsRowDxfId="257" dataCellStyle="Comma"/>
  </tableColumns>
  <tableStyleInfo name="EnergyCalcTables" showFirstColumn="0" showLastColumn="0" showRowStripes="1" showColumnStripes="0"/>
</table>
</file>

<file path=xl/tables/table2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E0000000}" name="Table" displayName="Table" ref="C14:O15" totalsRowShown="0" headerRowDxfId="256" dataDxfId="254" headerRowBorderDxfId="255" tableBorderDxfId="253" dataCellStyle="ofwhich">
  <autoFilter ref="C14:O15" xr:uid="{00000000-0009-0000-0100-000062000000}"/>
  <tableColumns count="13">
    <tableColumn id="1" xr3:uid="{00000000-0010-0000-E000-000001000000}" name="Vector" dataDxfId="252"/>
    <tableColumn id="2" xr3:uid="{00000000-0010-0000-E000-000002000000}" name="Name" dataDxfId="251">
      <calculatedColumnFormula>INDEX(Vectors[Description], MATCH(Table[Vector], Vectors[Code], 0))</calculatedColumnFormula>
    </tableColumn>
    <tableColumn id="3" xr3:uid="{00000000-0010-0000-E000-000003000000}" name="Notes" dataDxfId="250"/>
    <tableColumn id="4" xr3:uid="{00000000-0010-0000-E000-000004000000}" name="2017" dataDxfId="249" dataCellStyle="ofwhich">
      <calculatedColumnFormula>INDEX(INDIRECT("'"&amp;F$8&amp;"'!Year.NetBalance"), MATCH($C15, INDIRECT("'"&amp;F$8&amp;"'!Year.Vectors"), 0))</calculatedColumnFormula>
    </tableColumn>
    <tableColumn id="5" xr3:uid="{00000000-0010-0000-E000-000005000000}" name="2020" dataDxfId="248" dataCellStyle="ofwhich">
      <calculatedColumnFormula>INDEX(INDIRECT("'"&amp;G$8&amp;"'!Year.NetBalance"), MATCH($C15, INDIRECT("'"&amp;G$8&amp;"'!Year.Vectors"), 0))</calculatedColumnFormula>
    </tableColumn>
    <tableColumn id="6" xr3:uid="{00000000-0010-0000-E000-000006000000}" name="2025" dataDxfId="247" dataCellStyle="ofwhich">
      <calculatedColumnFormula>INDEX(INDIRECT("'"&amp;H$8&amp;"'!Year.NetBalance"), MATCH($C15, INDIRECT("'"&amp;H$8&amp;"'!Year.Vectors"), 0))</calculatedColumnFormula>
    </tableColumn>
    <tableColumn id="7" xr3:uid="{00000000-0010-0000-E000-000007000000}" name="2030" dataDxfId="246" dataCellStyle="ofwhich">
      <calculatedColumnFormula>INDEX(INDIRECT("'"&amp;I$8&amp;"'!Year.NetBalance"), MATCH($C15, INDIRECT("'"&amp;I$8&amp;"'!Year.Vectors"), 0))</calculatedColumnFormula>
    </tableColumn>
    <tableColumn id="8" xr3:uid="{00000000-0010-0000-E000-000008000000}" name="2035" dataDxfId="245" dataCellStyle="ofwhich">
      <calculatedColumnFormula>INDEX(INDIRECT("'"&amp;J$8&amp;"'!Year.NetBalance"), MATCH($C15, INDIRECT("'"&amp;J$8&amp;"'!Year.Vectors"), 0))</calculatedColumnFormula>
    </tableColumn>
    <tableColumn id="9" xr3:uid="{00000000-0010-0000-E000-000009000000}" name="2040" dataDxfId="244" dataCellStyle="ofwhich">
      <calculatedColumnFormula>INDEX(INDIRECT("'"&amp;K$8&amp;"'!Year.NetBalance"), MATCH($C15, INDIRECT("'"&amp;K$8&amp;"'!Year.Vectors"), 0))</calculatedColumnFormula>
    </tableColumn>
    <tableColumn id="10" xr3:uid="{00000000-0010-0000-E000-00000A000000}" name="2045" dataDxfId="243" dataCellStyle="ofwhich">
      <calculatedColumnFormula>INDEX(INDIRECT("'"&amp;L$8&amp;"'!Year.NetBalance"), MATCH($C15, INDIRECT("'"&amp;L$8&amp;"'!Year.Vectors"), 0))</calculatedColumnFormula>
    </tableColumn>
    <tableColumn id="11" xr3:uid="{00000000-0010-0000-E000-00000B000000}" name="2050" dataDxfId="242" dataCellStyle="ofwhich">
      <calculatedColumnFormula>INDEX(INDIRECT("'"&amp;M$8&amp;"'!Year.NetBalance"), MATCH($C15, INDIRECT("'"&amp;M$8&amp;"'!Year.Vectors"), 0))</calculatedColumnFormula>
    </tableColumn>
    <tableColumn id="12" xr3:uid="{00000000-0010-0000-E000-00000C000000}" name="2055" dataDxfId="241" dataCellStyle="ofwhich">
      <calculatedColumnFormula>INDEX(INDIRECT("'"&amp;N$8&amp;"'!Year.NetBalance"), MATCH($C15, INDIRECT("'"&amp;N$8&amp;"'!Year.Vectors"), 0))</calculatedColumnFormula>
    </tableColumn>
    <tableColumn id="13" xr3:uid="{00000000-0010-0000-E000-00000D000000}" name="2060" dataDxfId="240" dataCellStyle="ofwhich">
      <calculatedColumnFormula>INDEX(INDIRECT("'"&amp;O$8&amp;"'!Year.NetBalance"), MATCH($C15, INDIRECT("'"&amp;O$8&amp;"'!Year.Vectors"), 0))</calculatedColumnFormula>
    </tableColumn>
  </tableColumns>
  <tableStyleInfo name="EnergyCalcTables" showFirstColumn="0" showLastColumn="0" showRowStripes="1" showColumnStripes="0"/>
</table>
</file>

<file path=xl/tables/table2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0000000-000C-0000-FFFF-FFFFE1000000}" name="XVI.b.Oil.Costs" displayName="XVI.b.Oil.Costs" ref="C112:O115" headerRowDxfId="239" dataDxfId="237" headerRowBorderDxfId="238" tableBorderDxfId="236" dataCellStyle="Comma">
  <autoFilter ref="C112:O115" xr:uid="{00000000-0009-0000-0100-000065000000}"/>
  <tableColumns count="13">
    <tableColumn id="1" xr3:uid="{00000000-0010-0000-E100-000001000000}" name="Vector" totalsRowLabel="Total" dataDxfId="235" totalsRowDxfId="234"/>
    <tableColumn id="2" xr3:uid="{00000000-0010-0000-E100-000002000000}" name="Name" dataDxfId="233" totalsRowDxfId="232">
      <calculatedColumnFormula>INDEX(CostVectors[Description], MATCH(C113, CostVectors[Code], 0))</calculatedColumnFormula>
    </tableColumn>
    <tableColumn id="3" xr3:uid="{00000000-0010-0000-E100-000003000000}" name="Notes" dataDxfId="231" totalsRowDxfId="230"/>
    <tableColumn id="4" xr3:uid="{00000000-0010-0000-E100-000004000000}" name="2017" dataDxfId="229" totalsRowDxfId="228" dataCellStyle="Comma"/>
    <tableColumn id="5" xr3:uid="{00000000-0010-0000-E100-000005000000}" name="2020" totalsRowFunction="custom" dataDxfId="227" totalsRowDxfId="226" dataCellStyle="Comma">
      <totalsRowFormula>SUM(XVI.b.Oil.Costs[2020])</totalsRowFormula>
    </tableColumn>
    <tableColumn id="6" xr3:uid="{00000000-0010-0000-E100-000006000000}" name="2025" totalsRowFunction="custom" dataDxfId="225" totalsRowDxfId="224" dataCellStyle="Comma">
      <totalsRowFormula>SUM(XVI.b.Oil.Costs[2025])</totalsRowFormula>
    </tableColumn>
    <tableColumn id="7" xr3:uid="{00000000-0010-0000-E100-000007000000}" name="2030" totalsRowFunction="sum" dataDxfId="223" totalsRowDxfId="222" dataCellStyle="Comma"/>
    <tableColumn id="8" xr3:uid="{00000000-0010-0000-E100-000008000000}" name="2035" totalsRowFunction="sum" dataDxfId="221" totalsRowDxfId="220" dataCellStyle="Comma"/>
    <tableColumn id="9" xr3:uid="{00000000-0010-0000-E100-000009000000}" name="2040" totalsRowFunction="sum" dataDxfId="219" totalsRowDxfId="218" dataCellStyle="Comma"/>
    <tableColumn id="10" xr3:uid="{00000000-0010-0000-E100-00000A000000}" name="2045" totalsRowFunction="sum" dataDxfId="217" totalsRowDxfId="216" dataCellStyle="Comma"/>
    <tableColumn id="11" xr3:uid="{00000000-0010-0000-E100-00000B000000}" name="2050" totalsRowFunction="sum" dataDxfId="215" totalsRowDxfId="214" dataCellStyle="Comma"/>
    <tableColumn id="12" xr3:uid="{00000000-0010-0000-E100-00000C000000}" name="2055" totalsRowFunction="sum" dataDxfId="213" totalsRowDxfId="212" dataCellStyle="Comma"/>
    <tableColumn id="13" xr3:uid="{00000000-0010-0000-E100-00000D000000}" name="2060" totalsRowFunction="sum" dataDxfId="211" totalsRowDxfId="210" dataCellStyle="Comma"/>
  </tableColumns>
  <tableStyleInfo name="EnergyCalcTables" showFirstColumn="0" showLastColumn="0" showRowStripes="1" showColumnStripes="0"/>
</table>
</file>

<file path=xl/tables/table2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00000000-000C-0000-FFFF-FFFFE2000000}" name="XVI.b.Coal.Costs" displayName="XVI.b.Coal.Costs" ref="C105:O108" headerRowDxfId="209" dataDxfId="207" headerRowBorderDxfId="208" tableBorderDxfId="206" dataCellStyle="Comma">
  <autoFilter ref="C105:O108" xr:uid="{00000000-0009-0000-0100-000075000000}"/>
  <tableColumns count="13">
    <tableColumn id="1" xr3:uid="{00000000-0010-0000-E200-000001000000}" name="Vector" totalsRowLabel="Total" dataDxfId="205" totalsRowDxfId="204"/>
    <tableColumn id="2" xr3:uid="{00000000-0010-0000-E200-000002000000}" name="Name" dataDxfId="203" totalsRowDxfId="202">
      <calculatedColumnFormula>INDEX(CostVectors[Description], MATCH(C106, CostVectors[Code], 0))</calculatedColumnFormula>
    </tableColumn>
    <tableColumn id="3" xr3:uid="{00000000-0010-0000-E200-000003000000}" name="Notes" dataDxfId="201" totalsRowDxfId="200"/>
    <tableColumn id="4" xr3:uid="{00000000-0010-0000-E200-000004000000}" name="2017" dataDxfId="199" totalsRowDxfId="198" dataCellStyle="Comma"/>
    <tableColumn id="5" xr3:uid="{00000000-0010-0000-E200-000005000000}" name="2020" totalsRowFunction="custom" dataDxfId="197" totalsRowDxfId="196" dataCellStyle="Comma">
      <totalsRowFormula>SUM(XVI.b.Coal.Costs[2020])</totalsRowFormula>
    </tableColumn>
    <tableColumn id="6" xr3:uid="{00000000-0010-0000-E200-000006000000}" name="2025" totalsRowFunction="custom" dataDxfId="195" totalsRowDxfId="194" dataCellStyle="Comma">
      <totalsRowFormula>SUM(XVI.b.Coal.Costs[2025])</totalsRowFormula>
    </tableColumn>
    <tableColumn id="7" xr3:uid="{00000000-0010-0000-E200-000007000000}" name="2030" totalsRowFunction="sum" dataDxfId="193" totalsRowDxfId="192" dataCellStyle="Comma"/>
    <tableColumn id="8" xr3:uid="{00000000-0010-0000-E200-000008000000}" name="2035" totalsRowFunction="sum" dataDxfId="191" totalsRowDxfId="190" dataCellStyle="Comma"/>
    <tableColumn id="9" xr3:uid="{00000000-0010-0000-E200-000009000000}" name="2040" totalsRowFunction="sum" dataDxfId="189" totalsRowDxfId="188" dataCellStyle="Comma"/>
    <tableColumn id="10" xr3:uid="{00000000-0010-0000-E200-00000A000000}" name="2045" totalsRowFunction="sum" dataDxfId="187" totalsRowDxfId="186" dataCellStyle="Comma"/>
    <tableColumn id="11" xr3:uid="{00000000-0010-0000-E200-00000B000000}" name="2050" totalsRowFunction="sum" dataDxfId="185" totalsRowDxfId="184" dataCellStyle="Comma"/>
    <tableColumn id="12" xr3:uid="{00000000-0010-0000-E200-00000C000000}" name="2055" totalsRowFunction="sum" dataDxfId="183" totalsRowDxfId="182" dataCellStyle="Comma"/>
    <tableColumn id="13" xr3:uid="{00000000-0010-0000-E200-00000D000000}" name="2060" totalsRowFunction="sum" dataDxfId="181" totalsRowDxfId="180" dataCellStyle="Comma"/>
  </tableColumns>
  <tableStyleInfo name="EnergyCalcTables" showFirstColumn="0" showLastColumn="0" showRowStripes="1" showColumnStripes="0"/>
</table>
</file>

<file path=xl/tables/table2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E3000000}" name="XVII.a.Inputs" displayName="XVII.a.Inputs" ref="C8:O9" totalsRowShown="0" headerRowDxfId="179" dataDxfId="178">
  <autoFilter ref="C8:O9" xr:uid="{00000000-0009-0000-0100-000038000000}"/>
  <tableColumns count="13">
    <tableColumn id="1" xr3:uid="{00000000-0010-0000-E300-000001000000}" name="Vector" dataDxfId="177"/>
    <tableColumn id="2" xr3:uid="{00000000-0010-0000-E300-000002000000}" name="Name" dataDxfId="176">
      <calculatedColumnFormula>INDEX(Vectors[Description], MATCH(XVII.a.Inputs[Vector], Vectors[Code], 0))</calculatedColumnFormula>
    </tableColumn>
    <tableColumn id="3" xr3:uid="{00000000-0010-0000-E300-000003000000}" name="Notes" dataDxfId="175"/>
    <tableColumn id="4" xr3:uid="{00000000-0010-0000-E300-000004000000}" name="2017" dataDxfId="174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5" xr3:uid="{00000000-0010-0000-E300-000005000000}" name="2020" dataDxfId="173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6" xr3:uid="{00000000-0010-0000-E300-000006000000}" name="2025" dataDxfId="172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7" xr3:uid="{00000000-0010-0000-E300-000007000000}" name="2030" dataDxfId="171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5" xr3:uid="{00000000-0010-0000-E300-00000F000000}" name="2035" dataDxfId="170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6" xr3:uid="{00000000-0010-0000-E300-000010000000}" name="2040" dataDxfId="169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7" xr3:uid="{00000000-0010-0000-E300-000011000000}" name="2045" dataDxfId="168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8" xr3:uid="{00000000-0010-0000-E300-000012000000}" name="2050" dataDxfId="167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19" xr3:uid="{00000000-0010-0000-E300-000013000000}" name="2055" dataDxfId="166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  <tableColumn id="20" xr3:uid="{00000000-0010-0000-E300-000014000000}" name="2060" dataDxfId="165" dataCellStyle="Comma">
      <calculatedColumnFormula>INDEX(INDIRECT("'"&amp;XVII.a.Inputs[#Headers]&amp;"'!Year.Matrix"), MATCH("Subtotal."&amp;$A$2, INDIRECT("'"&amp;XVII.a.Inputs[#Headers]&amp;"'!Year.Modules"), 0), MATCH(XVII.a.Inputs[Vector], INDIRECT("'"&amp;XVII.a.Inputs[#Headers]&amp;"'!Year.Vectors"), 0))</calculatedColumnFormula>
    </tableColumn>
  </tableColumns>
  <tableStyleInfo name="EnergyCalcTables" showFirstColumn="0" showLastColumn="0" showRowStripes="1" showColumnStripes="0"/>
</table>
</file>

<file path=xl/tables/table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E4000000}" name="XVII.a.Outputs" displayName="XVII.a.Outputs" ref="C76:O80" totalsRowCount="1" headerRowDxfId="164" dataDxfId="163">
  <autoFilter ref="C76:O79" xr:uid="{00000000-0009-0000-0100-000039000000}"/>
  <tableColumns count="13">
    <tableColumn id="1" xr3:uid="{00000000-0010-0000-E400-000001000000}" name="Vector" totalsRowLabel="Total" dataDxfId="162" totalsRowDxfId="161"/>
    <tableColumn id="2" xr3:uid="{00000000-0010-0000-E400-000002000000}" name="Name" dataDxfId="160" totalsRowDxfId="159"/>
    <tableColumn id="3" xr3:uid="{00000000-0010-0000-E400-000003000000}" name="Notes" dataDxfId="158" totalsRowDxfId="157"/>
    <tableColumn id="4" xr3:uid="{00000000-0010-0000-E400-000004000000}" name="2017" totalsRowFunction="sum" dataDxfId="156" totalsRowDxfId="155" dataCellStyle="Comma">
      <calculatedColumnFormula>F$48+#REF!</calculatedColumnFormula>
    </tableColumn>
    <tableColumn id="5" xr3:uid="{00000000-0010-0000-E400-000005000000}" name="2020" totalsRowFunction="sum" dataDxfId="154" totalsRowDxfId="153" dataCellStyle="Comma"/>
    <tableColumn id="6" xr3:uid="{00000000-0010-0000-E400-000006000000}" name="2025" totalsRowFunction="sum" dataDxfId="152" totalsRowDxfId="151" dataCellStyle="Comma"/>
    <tableColumn id="7" xr3:uid="{00000000-0010-0000-E400-000007000000}" name="2030" totalsRowFunction="sum" dataDxfId="150" totalsRowDxfId="149" dataCellStyle="Comma"/>
    <tableColumn id="8" xr3:uid="{00000000-0010-0000-E400-000008000000}" name="2035" totalsRowFunction="sum" dataDxfId="148" totalsRowDxfId="147" dataCellStyle="Comma"/>
    <tableColumn id="9" xr3:uid="{00000000-0010-0000-E400-000009000000}" name="2040" totalsRowFunction="sum" dataDxfId="146" totalsRowDxfId="145" dataCellStyle="Comma"/>
    <tableColumn id="10" xr3:uid="{00000000-0010-0000-E400-00000A000000}" name="2045" totalsRowFunction="sum" dataDxfId="144" totalsRowDxfId="143" dataCellStyle="Comma"/>
    <tableColumn id="11" xr3:uid="{00000000-0010-0000-E400-00000B000000}" name="2050" totalsRowFunction="sum" dataDxfId="142" totalsRowDxfId="141" dataCellStyle="Comma"/>
    <tableColumn id="12" xr3:uid="{00000000-0010-0000-E400-00000C000000}" name="2055" totalsRowFunction="sum" dataDxfId="140" totalsRowDxfId="139" dataCellStyle="Comma"/>
    <tableColumn id="13" xr3:uid="{00000000-0010-0000-E400-00000D000000}" name="2060" totalsRowFunction="sum" dataDxfId="138" totalsRowDxfId="137" dataCellStyle="Comma"/>
  </tableColumns>
  <tableStyleInfo name="EnergyCalcTables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" xr:uid="{00000000-000C-0000-FFFF-FFFF16000000}" name="I.a.AQ" displayName="I.a.AQ" ref="C356:O359" totalsRowShown="0" headerRowDxfId="5811" dataDxfId="5809" headerRowBorderDxfId="5810" tableBorderDxfId="5808" totalsRowBorderDxfId="5807">
  <autoFilter ref="C356:O359" xr:uid="{00000000-0009-0000-0100-000029010000}"/>
  <tableColumns count="13">
    <tableColumn id="1" xr3:uid="{00000000-0010-0000-1600-000001000000}" name="Vector" dataDxfId="5806">
      <calculatedColumnFormula>INDEX(AirQualityVectors[Code],MATCH(D357,AirQualityVectors[Description],0))</calculatedColumnFormula>
    </tableColumn>
    <tableColumn id="2" xr3:uid="{00000000-0010-0000-1600-000002000000}" name="Name" dataDxfId="5805">
      <calculatedColumnFormula>INDEX(AirQualityVectors[Description],MATCH(C357,AirQualityVectors[Code],0))</calculatedColumnFormula>
    </tableColumn>
    <tableColumn id="3" xr3:uid="{00000000-0010-0000-1600-000003000000}" name="IPCC Sector" dataDxfId="5804"/>
    <tableColumn id="4" xr3:uid="{00000000-0010-0000-1600-000004000000}" name="2017" dataDxfId="5803" dataCellStyle="Comma">
      <calculatedColumnFormula>F282</calculatedColumnFormula>
    </tableColumn>
    <tableColumn id="5" xr3:uid="{00000000-0010-0000-1600-000005000000}" name="2020" dataDxfId="5802" dataCellStyle="Comma">
      <calculatedColumnFormula>G282</calculatedColumnFormula>
    </tableColumn>
    <tableColumn id="6" xr3:uid="{00000000-0010-0000-1600-000006000000}" name="2025" dataDxfId="5801" dataCellStyle="Comma">
      <calculatedColumnFormula>H282</calculatedColumnFormula>
    </tableColumn>
    <tableColumn id="7" xr3:uid="{00000000-0010-0000-1600-000007000000}" name="2030" dataDxfId="5800" dataCellStyle="Comma">
      <calculatedColumnFormula>I282</calculatedColumnFormula>
    </tableColumn>
    <tableColumn id="8" xr3:uid="{00000000-0010-0000-1600-000008000000}" name="2035" dataDxfId="5799" dataCellStyle="Comma">
      <calculatedColumnFormula>J282</calculatedColumnFormula>
    </tableColumn>
    <tableColumn id="9" xr3:uid="{00000000-0010-0000-1600-000009000000}" name="2040" dataDxfId="5798" dataCellStyle="Comma">
      <calculatedColumnFormula>K282</calculatedColumnFormula>
    </tableColumn>
    <tableColumn id="10" xr3:uid="{00000000-0010-0000-1600-00000A000000}" name="2045" dataDxfId="5797" dataCellStyle="Comma">
      <calculatedColumnFormula>L282</calculatedColumnFormula>
    </tableColumn>
    <tableColumn id="11" xr3:uid="{00000000-0010-0000-1600-00000B000000}" name="2050" dataDxfId="5796" dataCellStyle="Comma">
      <calculatedColumnFormula>M282</calculatedColumnFormula>
    </tableColumn>
    <tableColumn id="12" xr3:uid="{00000000-0010-0000-1600-00000C000000}" name="2055" dataDxfId="5795" dataCellStyle="Comma">
      <calculatedColumnFormula>N282</calculatedColumnFormula>
    </tableColumn>
    <tableColumn id="13" xr3:uid="{00000000-0010-0000-1600-00000D000000}" name="2060" dataDxfId="5794" dataCellStyle="Comma">
      <calculatedColumnFormula>O282</calculatedColumnFormula>
    </tableColumn>
  </tableColumns>
  <tableStyleInfo name="TableStyleMedium9" showFirstColumn="0" showLastColumn="0" showRowStripes="1" showColumnStripes="0"/>
</table>
</file>

<file path=xl/tables/table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E5000000}" name="XVII.a.info" displayName="XVII.a.info" ref="C87:O88" totalsRowShown="0" headerRowDxfId="136" dataDxfId="134" totalsRowDxfId="132" headerRowBorderDxfId="135" tableBorderDxfId="133" dataCellStyle="Comma">
  <autoFilter ref="C87:O88" xr:uid="{00000000-0009-0000-0100-000054000000}"/>
  <tableColumns count="13">
    <tableColumn id="1" xr3:uid="{00000000-0010-0000-E500-000001000000}" name="Vector" dataDxfId="131" totalsRowDxfId="130"/>
    <tableColumn id="2" xr3:uid="{00000000-0010-0000-E500-000002000000}" name="Information type" dataDxfId="129" totalsRowDxfId="128"/>
    <tableColumn id="3" xr3:uid="{00000000-0010-0000-E500-000003000000}" name="Notes" dataDxfId="127" totalsRowDxfId="126"/>
    <tableColumn id="4" xr3:uid="{00000000-0010-0000-E500-000004000000}" name="2017" dataDxfId="125" totalsRowDxfId="124" dataCellStyle="Comma"/>
    <tableColumn id="5" xr3:uid="{00000000-0010-0000-E500-000005000000}" name="2020" dataDxfId="123" totalsRowDxfId="122" dataCellStyle="Comma"/>
    <tableColumn id="6" xr3:uid="{00000000-0010-0000-E500-000006000000}" name="2025" dataDxfId="121" totalsRowDxfId="120" dataCellStyle="Comma"/>
    <tableColumn id="7" xr3:uid="{00000000-0010-0000-E500-000007000000}" name="2030" dataDxfId="119" totalsRowDxfId="118" dataCellStyle="Comma"/>
    <tableColumn id="8" xr3:uid="{00000000-0010-0000-E500-000008000000}" name="2035" dataDxfId="117" totalsRowDxfId="116" dataCellStyle="Comma"/>
    <tableColumn id="9" xr3:uid="{00000000-0010-0000-E500-000009000000}" name="2040" dataDxfId="115" totalsRowDxfId="114" dataCellStyle="Comma"/>
    <tableColumn id="10" xr3:uid="{00000000-0010-0000-E500-00000A000000}" name="2045" dataDxfId="113" totalsRowDxfId="112" dataCellStyle="Comma"/>
    <tableColumn id="11" xr3:uid="{00000000-0010-0000-E500-00000B000000}" name="2050" dataDxfId="111" totalsRowDxfId="110" dataCellStyle="Comma"/>
    <tableColumn id="12" xr3:uid="{00000000-0010-0000-E500-00000C000000}" name="2055" dataDxfId="109" totalsRowDxfId="108" dataCellStyle="Comma"/>
    <tableColumn id="13" xr3:uid="{00000000-0010-0000-E500-00000D000000}" name="2060" dataDxfId="107" totalsRowDxfId="106" dataCellStyle="Comma"/>
  </tableColumns>
  <tableStyleInfo name="EnergyCalcTables" showFirstColumn="0" showLastColumn="0" showRowStripes="1" showColumnStripes="0"/>
</table>
</file>

<file path=xl/tables/table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0000000-000C-0000-FFFF-FFFFE6000000}" name="XVII.a.Costs" displayName="XVII.a.Costs" ref="C95:O101" headerRowDxfId="105" dataDxfId="103" headerRowBorderDxfId="104" tableBorderDxfId="102">
  <autoFilter ref="C95:O101" xr:uid="{00000000-0009-0000-0100-000056000000}"/>
  <tableColumns count="13">
    <tableColumn id="1" xr3:uid="{00000000-0010-0000-E600-000001000000}" name="Vector" totalsRowLabel="Total" dataDxfId="101" totalsRowDxfId="100"/>
    <tableColumn id="2" xr3:uid="{00000000-0010-0000-E600-000002000000}" name="Name" dataDxfId="99" totalsRowDxfId="98"/>
    <tableColumn id="3" xr3:uid="{00000000-0010-0000-E600-000003000000}" name="Notes" dataDxfId="97" totalsRowDxfId="96"/>
    <tableColumn id="4" xr3:uid="{00000000-0010-0000-E600-000004000000}" name="2017" dataDxfId="95" totalsRowDxfId="94" dataCellStyle="Comma"/>
    <tableColumn id="5" xr3:uid="{00000000-0010-0000-E600-000005000000}" name="2020" totalsRowFunction="custom" dataDxfId="93" totalsRowDxfId="92" dataCellStyle="Comma">
      <totalsRowFormula>SUM(XVII.a.Costs[2020])</totalsRowFormula>
    </tableColumn>
    <tableColumn id="6" xr3:uid="{00000000-0010-0000-E600-000006000000}" name="2025" totalsRowFunction="custom" dataDxfId="91" totalsRowDxfId="90" dataCellStyle="Comma">
      <totalsRowFormula>SUM(XVII.a.Costs[2025])</totalsRowFormula>
    </tableColumn>
    <tableColumn id="7" xr3:uid="{00000000-0010-0000-E600-000007000000}" name="2030" totalsRowFunction="sum" dataDxfId="89" totalsRowDxfId="88" dataCellStyle="Comma"/>
    <tableColumn id="8" xr3:uid="{00000000-0010-0000-E600-000008000000}" name="2035" totalsRowFunction="sum" dataDxfId="87" totalsRowDxfId="86" dataCellStyle="Comma"/>
    <tableColumn id="9" xr3:uid="{00000000-0010-0000-E600-000009000000}" name="2040" totalsRowFunction="sum" dataDxfId="85" totalsRowDxfId="84" dataCellStyle="Comma"/>
    <tableColumn id="10" xr3:uid="{00000000-0010-0000-E600-00000A000000}" name="2045" totalsRowFunction="sum" dataDxfId="83" totalsRowDxfId="82" dataCellStyle="Comma"/>
    <tableColumn id="11" xr3:uid="{00000000-0010-0000-E600-00000B000000}" name="2050" totalsRowFunction="sum" dataDxfId="81" totalsRowDxfId="80" dataCellStyle="Comma"/>
    <tableColumn id="12" xr3:uid="{00000000-0010-0000-E600-00000C000000}" name="2055" totalsRowFunction="sum" dataDxfId="79" totalsRowDxfId="78" dataCellStyle="Comma"/>
    <tableColumn id="13" xr3:uid="{00000000-0010-0000-E600-00000D000000}" name="2060" totalsRowFunction="sum" dataDxfId="77" totalsRowDxfId="76" dataCellStyle="Comma"/>
  </tableColumns>
  <tableStyleInfo name="EnergyCalcTables" showFirstColumn="0" showLastColumn="0" showRowStripes="1" showColumnStripes="0"/>
</table>
</file>

<file path=xl/tables/table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E7000000}" name="Carbon_Captured" displayName="Carbon_Captured" ref="C8:O9" totalsRowShown="0" headerRowDxfId="75" dataDxfId="74" dataCellStyle="ofwhich">
  <autoFilter ref="C8:O9" xr:uid="{00000000-0009-0000-0100-000052000000}"/>
  <tableColumns count="13">
    <tableColumn id="1" xr3:uid="{00000000-0010-0000-E700-000001000000}" name="Vector" dataDxfId="73"/>
    <tableColumn id="2" xr3:uid="{00000000-0010-0000-E700-000002000000}" name="Name" dataDxfId="72">
      <calculatedColumnFormula>INDEX(IPCC[Sector_description], MATCH($C9, IPCC[Sector_code], 0))</calculatedColumnFormula>
    </tableColumn>
    <tableColumn id="3" xr3:uid="{00000000-0010-0000-E700-000003000000}" name="Notes" dataDxfId="71"/>
    <tableColumn id="4" xr3:uid="{00000000-0010-0000-E700-000004000000}" name="2017" dataDxfId="70" dataCellStyle="ofwhich">
      <calculatedColumnFormula>SUMIFS(INDIRECT("'"&amp;F$8&amp;"'!Year.Emissions"), INDIRECT("'"&amp;F$8&amp;"'!Year.IPCC"), $C9)</calculatedColumnFormula>
    </tableColumn>
    <tableColumn id="5" xr3:uid="{00000000-0010-0000-E700-000005000000}" name="2020" dataDxfId="69" dataCellStyle="ofwhich">
      <calculatedColumnFormula>SUMIFS(INDIRECT("'"&amp;G$8&amp;"'!Year.Emissions"), INDIRECT("'"&amp;G$8&amp;"'!Year.IPCC"), $C9)</calculatedColumnFormula>
    </tableColumn>
    <tableColumn id="6" xr3:uid="{00000000-0010-0000-E700-000006000000}" name="2025" dataDxfId="68" dataCellStyle="ofwhich">
      <calculatedColumnFormula>SUMIFS(INDIRECT("'"&amp;H$8&amp;"'!Year.Emissions"), INDIRECT("'"&amp;H$8&amp;"'!Year.IPCC"), $C9)</calculatedColumnFormula>
    </tableColumn>
    <tableColumn id="7" xr3:uid="{00000000-0010-0000-E700-000007000000}" name="2030" dataDxfId="67" dataCellStyle="ofwhich">
      <calculatedColumnFormula>SUMIFS(INDIRECT("'"&amp;I$8&amp;"'!Year.Emissions"), INDIRECT("'"&amp;I$8&amp;"'!Year.IPCC"), $C9)</calculatedColumnFormula>
    </tableColumn>
    <tableColumn id="15" xr3:uid="{00000000-0010-0000-E700-00000F000000}" name="2035" dataDxfId="66" dataCellStyle="ofwhich">
      <calculatedColumnFormula>SUMIFS(INDIRECT("'"&amp;J$8&amp;"'!Year.Emissions"), INDIRECT("'"&amp;J$8&amp;"'!Year.IPCC"), $C9)</calculatedColumnFormula>
    </tableColumn>
    <tableColumn id="16" xr3:uid="{00000000-0010-0000-E700-000010000000}" name="2040" dataDxfId="65" dataCellStyle="ofwhich">
      <calculatedColumnFormula>SUMIFS(INDIRECT("'"&amp;K$8&amp;"'!Year.Emissions"), INDIRECT("'"&amp;K$8&amp;"'!Year.IPCC"), $C9)</calculatedColumnFormula>
    </tableColumn>
    <tableColumn id="17" xr3:uid="{00000000-0010-0000-E700-000011000000}" name="2045" dataDxfId="64" dataCellStyle="ofwhich">
      <calculatedColumnFormula>SUMIFS(INDIRECT("'"&amp;L$8&amp;"'!Year.Emissions"), INDIRECT("'"&amp;L$8&amp;"'!Year.IPCC"), $C9)</calculatedColumnFormula>
    </tableColumn>
    <tableColumn id="18" xr3:uid="{00000000-0010-0000-E700-000012000000}" name="2050" dataDxfId="63" dataCellStyle="ofwhich">
      <calculatedColumnFormula>SUMIFS(INDIRECT("'"&amp;M$8&amp;"'!Year.Emissions"), INDIRECT("'"&amp;M$8&amp;"'!Year.IPCC"), $C9)</calculatedColumnFormula>
    </tableColumn>
    <tableColumn id="19" xr3:uid="{00000000-0010-0000-E700-000013000000}" name="2055" dataDxfId="62" dataCellStyle="ofwhich">
      <calculatedColumnFormula>SUMIFS(INDIRECT("'"&amp;N$8&amp;"'!Year.Emissions"), INDIRECT("'"&amp;N$8&amp;"'!Year.IPCC"), $C9)</calculatedColumnFormula>
    </tableColumn>
    <tableColumn id="20" xr3:uid="{00000000-0010-0000-E700-000014000000}" name="2060" dataDxfId="61" dataCellStyle="ofwhich">
      <calculatedColumnFormula>SUMIFS(INDIRECT("'"&amp;O$8&amp;"'!Year.Emissions"), INDIRECT("'"&amp;O$8&amp;"'!Year.IPCC"), $C9)</calculatedColumnFormula>
    </tableColumn>
  </tableColumns>
  <tableStyleInfo name="EnergyCalcTables" showFirstColumn="0" showLastColumn="0" showRowStripes="1" showColumnStripes="0"/>
</table>
</file>

<file path=xl/tables/table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00000000-000C-0000-FFFF-FFFFE8000000}" name="XVIII.a.Costs" displayName="XVIII.a.Costs" ref="C84:O90" headerRowDxfId="60" dataDxfId="58" headerRowBorderDxfId="59" tableBorderDxfId="57">
  <autoFilter ref="C84:O90" xr:uid="{00000000-0009-0000-0100-000076000000}"/>
  <tableColumns count="13">
    <tableColumn id="1" xr3:uid="{00000000-0010-0000-E800-000001000000}" name="Vector" totalsRowLabel="Total" dataDxfId="56" totalsRowDxfId="55"/>
    <tableColumn id="2" xr3:uid="{00000000-0010-0000-E800-000002000000}" name="Name" dataDxfId="54" totalsRowDxfId="53">
      <calculatedColumnFormula>INDEX(CostVectors[Description], MATCH(C85, CostVectors[Code], 0))</calculatedColumnFormula>
    </tableColumn>
    <tableColumn id="3" xr3:uid="{00000000-0010-0000-E800-000003000000}" name="Notes" dataDxfId="52" totalsRowDxfId="51"/>
    <tableColumn id="4" xr3:uid="{00000000-0010-0000-E800-000004000000}" name="2017" dataDxfId="50" totalsRowDxfId="49" dataCellStyle="Comma">
      <calculatedColumnFormula>F59</calculatedColumnFormula>
    </tableColumn>
    <tableColumn id="5" xr3:uid="{00000000-0010-0000-E800-000005000000}" name="2020" totalsRowFunction="custom" dataDxfId="48" totalsRowDxfId="47" dataCellStyle="Comma">
      <calculatedColumnFormula>G57</calculatedColumnFormula>
      <totalsRowFormula>SUM(XVIII.a.Costs[2020])</totalsRowFormula>
    </tableColumn>
    <tableColumn id="6" xr3:uid="{00000000-0010-0000-E800-000006000000}" name="2025" totalsRowFunction="custom" dataDxfId="46" totalsRowDxfId="45" dataCellStyle="Comma">
      <calculatedColumnFormula>H57</calculatedColumnFormula>
      <totalsRowFormula>SUM(XVIII.a.Costs[2025])</totalsRowFormula>
    </tableColumn>
    <tableColumn id="7" xr3:uid="{00000000-0010-0000-E800-000007000000}" name="2030" totalsRowFunction="sum" dataDxfId="44" totalsRowDxfId="43" dataCellStyle="Comma">
      <calculatedColumnFormula>I57</calculatedColumnFormula>
    </tableColumn>
    <tableColumn id="8" xr3:uid="{00000000-0010-0000-E800-000008000000}" name="2035" totalsRowFunction="sum" dataDxfId="42" totalsRowDxfId="41" dataCellStyle="Comma">
      <calculatedColumnFormula>J57</calculatedColumnFormula>
    </tableColumn>
    <tableColumn id="9" xr3:uid="{00000000-0010-0000-E800-000009000000}" name="2040" totalsRowFunction="sum" dataDxfId="40" totalsRowDxfId="39" dataCellStyle="Comma">
      <calculatedColumnFormula>K57</calculatedColumnFormula>
    </tableColumn>
    <tableColumn id="10" xr3:uid="{00000000-0010-0000-E800-00000A000000}" name="2045" totalsRowFunction="sum" dataDxfId="38" totalsRowDxfId="37" dataCellStyle="Comma">
      <calculatedColumnFormula>L57</calculatedColumnFormula>
    </tableColumn>
    <tableColumn id="11" xr3:uid="{00000000-0010-0000-E800-00000B000000}" name="2050" totalsRowFunction="sum" dataDxfId="36" totalsRowDxfId="35" dataCellStyle="Comma">
      <calculatedColumnFormula>M57</calculatedColumnFormula>
    </tableColumn>
    <tableColumn id="12" xr3:uid="{00000000-0010-0000-E800-00000C000000}" name="2055" totalsRowFunction="sum" dataDxfId="34" totalsRowDxfId="33" dataCellStyle="Comma">
      <calculatedColumnFormula>N57</calculatedColumnFormula>
    </tableColumn>
    <tableColumn id="13" xr3:uid="{00000000-0010-0000-E800-00000D000000}" name="2060" totalsRowFunction="sum" dataDxfId="32" totalsRowDxfId="31" dataCellStyle="Comma">
      <calculatedColumnFormula>O57</calculatedColumnFormula>
    </tableColumn>
  </tableColumns>
  <tableStyleInfo name="EnergyCalcTables" showFirstColumn="0" showLastColumn="0" showRowStripes="1" showColumnStripes="0"/>
</table>
</file>

<file path=xl/tables/table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E9000000}" name="XVIII.a.info" displayName="XVIII.a.info" ref="C72:O77" totalsRowShown="0" headerRowDxfId="30" dataDxfId="28" totalsRowDxfId="26" headerRowBorderDxfId="29" tableBorderDxfId="27" dataCellStyle="Comma">
  <autoFilter ref="C72:O77" xr:uid="{00000000-0009-0000-0100-000091000000}"/>
  <tableColumns count="13">
    <tableColumn id="1" xr3:uid="{00000000-0010-0000-E900-000001000000}" name="Vector" dataDxfId="25" totalsRowDxfId="24"/>
    <tableColumn id="2" xr3:uid="{00000000-0010-0000-E900-000002000000}" name="Information type" dataDxfId="23" totalsRowDxfId="22"/>
    <tableColumn id="3" xr3:uid="{00000000-0010-0000-E900-000003000000}" name="Notes" dataDxfId="21" totalsRowDxfId="20"/>
    <tableColumn id="4" xr3:uid="{00000000-0010-0000-E900-000004000000}" name="2017" dataDxfId="19" totalsRowDxfId="18" dataCellStyle="Comma">
      <calculatedColumnFormula>F45</calculatedColumnFormula>
    </tableColumn>
    <tableColumn id="5" xr3:uid="{00000000-0010-0000-E900-000005000000}" name="2020" dataDxfId="17" totalsRowDxfId="16" dataCellStyle="Comma">
      <calculatedColumnFormula>G45</calculatedColumnFormula>
    </tableColumn>
    <tableColumn id="6" xr3:uid="{00000000-0010-0000-E900-000006000000}" name="2025" dataDxfId="15" totalsRowDxfId="14" dataCellStyle="Comma">
      <calculatedColumnFormula>H46</calculatedColumnFormula>
    </tableColumn>
    <tableColumn id="7" xr3:uid="{00000000-0010-0000-E900-000007000000}" name="2030" dataDxfId="13" totalsRowDxfId="12" dataCellStyle="Comma">
      <calculatedColumnFormula>I46</calculatedColumnFormula>
    </tableColumn>
    <tableColumn id="8" xr3:uid="{00000000-0010-0000-E900-000008000000}" name="2035" dataDxfId="11" totalsRowDxfId="10" dataCellStyle="Comma">
      <calculatedColumnFormula>J46</calculatedColumnFormula>
    </tableColumn>
    <tableColumn id="9" xr3:uid="{00000000-0010-0000-E900-000009000000}" name="2040" dataDxfId="9" totalsRowDxfId="8" dataCellStyle="Comma">
      <calculatedColumnFormula>K46</calculatedColumnFormula>
    </tableColumn>
    <tableColumn id="10" xr3:uid="{00000000-0010-0000-E900-00000A000000}" name="2045" dataDxfId="7" totalsRowDxfId="6" dataCellStyle="Comma">
      <calculatedColumnFormula>L46</calculatedColumnFormula>
    </tableColumn>
    <tableColumn id="11" xr3:uid="{00000000-0010-0000-E900-00000B000000}" name="2050" dataDxfId="5" totalsRowDxfId="4" dataCellStyle="Comma">
      <calculatedColumnFormula>M46</calculatedColumnFormula>
    </tableColumn>
    <tableColumn id="12" xr3:uid="{00000000-0010-0000-E900-00000C000000}" name="2055" dataDxfId="3" totalsRowDxfId="2" dataCellStyle="Comma">
      <calculatedColumnFormula>N46</calculatedColumnFormula>
    </tableColumn>
    <tableColumn id="13" xr3:uid="{00000000-0010-0000-E900-00000D000000}" name="2060" dataDxfId="1" totalsRowDxfId="0" dataCellStyle="Comma">
      <calculatedColumnFormula>O46</calculatedColumnFormula>
    </tableColumn>
  </tableColumns>
  <tableStyleInfo name="EnergyCalcTables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1" xr:uid="{00000000-000C-0000-FFFF-FFFF17000000}" name="I.b.Outputs" displayName="I.b.Outputs" ref="C317:O323" totalsRowCount="1" headerRowDxfId="5793" dataDxfId="5792">
  <autoFilter ref="C317:O322" xr:uid="{00000000-0009-0000-0100-0000AB000000}"/>
  <tableColumns count="13">
    <tableColumn id="1" xr3:uid="{00000000-0010-0000-1700-000001000000}" name="Vector" totalsRowLabel="Total" dataDxfId="5791" totalsRowDxfId="5790"/>
    <tableColumn id="2" xr3:uid="{00000000-0010-0000-1700-000002000000}" name="Name" dataDxfId="5789" totalsRowDxfId="5788">
      <calculatedColumnFormula>INDEX(Vectors[Description], MATCH(I.b.Outputs[[#This Row],[Vector]], Vectors[Code], 0))</calculatedColumnFormula>
    </tableColumn>
    <tableColumn id="3" xr3:uid="{00000000-0010-0000-1700-000003000000}" name="Notes" dataDxfId="5787" totalsRowDxfId="5786"/>
    <tableColumn id="4" xr3:uid="{00000000-0010-0000-1700-000004000000}" name="2017" totalsRowFunction="sum" dataDxfId="5785" totalsRowDxfId="5784" dataCellStyle="Comma">
      <calculatedColumnFormula>#REF!+#REF!</calculatedColumnFormula>
    </tableColumn>
    <tableColumn id="5" xr3:uid="{00000000-0010-0000-1700-000005000000}" name="2020" totalsRowFunction="sum" dataDxfId="5783" totalsRowDxfId="5782" dataCellStyle="Comma"/>
    <tableColumn id="6" xr3:uid="{00000000-0010-0000-1700-000006000000}" name="2025" totalsRowFunction="sum" dataDxfId="5781" totalsRowDxfId="5780" dataCellStyle="Comma"/>
    <tableColumn id="7" xr3:uid="{00000000-0010-0000-1700-000007000000}" name="2030" totalsRowFunction="sum" dataDxfId="5779" totalsRowDxfId="5778" dataCellStyle="Comma"/>
    <tableColumn id="8" xr3:uid="{00000000-0010-0000-1700-000008000000}" name="2035" totalsRowFunction="sum" dataDxfId="5777" totalsRowDxfId="5776" dataCellStyle="Comma"/>
    <tableColumn id="9" xr3:uid="{00000000-0010-0000-1700-000009000000}" name="2040" totalsRowFunction="sum" dataDxfId="5775" totalsRowDxfId="5774" dataCellStyle="Comma"/>
    <tableColumn id="10" xr3:uid="{00000000-0010-0000-1700-00000A000000}" name="2045" totalsRowFunction="sum" dataDxfId="5773" totalsRowDxfId="5772" dataCellStyle="Comma"/>
    <tableColumn id="11" xr3:uid="{00000000-0010-0000-1700-00000B000000}" name="2050" totalsRowFunction="sum" dataDxfId="5771" totalsRowDxfId="5770" dataCellStyle="Comma"/>
    <tableColumn id="12" xr3:uid="{00000000-0010-0000-1700-00000C000000}" name="2055" totalsRowFunction="sum" dataDxfId="5769" totalsRowDxfId="5768" dataCellStyle="Comma"/>
    <tableColumn id="13" xr3:uid="{00000000-0010-0000-1700-00000D000000}" name="2060" totalsRowFunction="sum" dataDxfId="5767" totalsRowDxfId="5766" dataCellStyle="Comma"/>
  </tableColumns>
  <tableStyleInfo name="EnergyCalcTables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2" xr:uid="{00000000-000C-0000-FFFF-FFFF18000000}" name="I.b.Emissions" displayName="I.b.Emissions" ref="C330:O335" totalsRowCount="1" headerRowDxfId="5765" dataDxfId="5764" totalsRowDxfId="5763">
  <autoFilter ref="C330:O334" xr:uid="{00000000-0009-0000-0100-0000AC000000}"/>
  <tableColumns count="13">
    <tableColumn id="1" xr3:uid="{00000000-0010-0000-1800-000001000000}" name="GHG" totalsRowLabel="Total" dataDxfId="5762" totalsRowDxfId="5761"/>
    <tableColumn id="2" xr3:uid="{00000000-0010-0000-1800-000002000000}" name="IPCC Sector" dataDxfId="5760" totalsRowDxfId="5759"/>
    <tableColumn id="3" xr3:uid="{00000000-0010-0000-1800-000003000000}" name="Notes" dataDxfId="5758" totalsRowDxfId="5757">
      <calculatedColumnFormula>INDEX(IPCC[Sector_description], MATCH(I.b.Emissions[[#This Row],[IPCC Sector]], IPCC[Sector_code], 0))</calculatedColumnFormula>
    </tableColumn>
    <tableColumn id="4" xr3:uid="{00000000-0010-0000-1800-000004000000}" name="2017" totalsRowFunction="sum" dataDxfId="5756" totalsRowDxfId="5755" dataCellStyle="Comma"/>
    <tableColumn id="5" xr3:uid="{00000000-0010-0000-1800-000005000000}" name="2020" totalsRowFunction="sum" dataDxfId="5754" totalsRowDxfId="5753" dataCellStyle="Comma"/>
    <tableColumn id="6" xr3:uid="{00000000-0010-0000-1800-000006000000}" name="2025" totalsRowFunction="sum" dataDxfId="5752" totalsRowDxfId="5751" dataCellStyle="Comma"/>
    <tableColumn id="7" xr3:uid="{00000000-0010-0000-1800-000007000000}" name="2030" totalsRowFunction="sum" dataDxfId="5750" totalsRowDxfId="5749" dataCellStyle="Comma"/>
    <tableColumn id="8" xr3:uid="{00000000-0010-0000-1800-000008000000}" name="2035" totalsRowFunction="sum" dataDxfId="5748" totalsRowDxfId="5747" dataCellStyle="Comma"/>
    <tableColumn id="9" xr3:uid="{00000000-0010-0000-1800-000009000000}" name="2040" totalsRowFunction="sum" dataDxfId="5746" totalsRowDxfId="5745" dataCellStyle="Comma"/>
    <tableColumn id="10" xr3:uid="{00000000-0010-0000-1800-00000A000000}" name="2045" totalsRowFunction="sum" dataDxfId="5744" totalsRowDxfId="5743" dataCellStyle="Comma"/>
    <tableColumn id="11" xr3:uid="{00000000-0010-0000-1800-00000B000000}" name="2050" totalsRowFunction="sum" dataDxfId="5742" totalsRowDxfId="5741" dataCellStyle="Comma"/>
    <tableColumn id="12" xr3:uid="{00000000-0010-0000-1800-00000C000000}" name="2055" totalsRowFunction="sum" dataDxfId="5740" totalsRowDxfId="5739" dataCellStyle="Comma"/>
    <tableColumn id="13" xr3:uid="{00000000-0010-0000-1800-00000D000000}" name="2060" totalsRowFunction="sum" dataDxfId="5738" totalsRowDxfId="5737" dataCellStyle="Comma"/>
  </tableColumns>
  <tableStyleInfo name="EnergyCalcTables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00000000-000C-0000-FFFF-FFFF19000000}" name="I.b.Info" displayName="I.b.Info" ref="C350:O353" totalsRowShown="0" headerRowDxfId="5736" dataDxfId="5734" totalsRowDxfId="5732" headerRowBorderDxfId="5735" tableBorderDxfId="5733" dataCellStyle="Comma">
  <autoFilter ref="C350:O353" xr:uid="{00000000-0009-0000-0100-0000AD000000}"/>
  <tableColumns count="13">
    <tableColumn id="1" xr3:uid="{00000000-0010-0000-1900-000001000000}" name="Vector" dataDxfId="5731" totalsRowDxfId="5730"/>
    <tableColumn id="2" xr3:uid="{00000000-0010-0000-1900-000002000000}" name="Information type" dataDxfId="5729" totalsRowDxfId="5728"/>
    <tableColumn id="3" xr3:uid="{00000000-0010-0000-1900-000003000000}" name="Notes" dataDxfId="5727" totalsRowDxfId="5726"/>
    <tableColumn id="4" xr3:uid="{00000000-0010-0000-1900-000004000000}" name="2017" dataDxfId="5725" totalsRowDxfId="5724" dataCellStyle="Comma">
      <calculatedColumnFormula>F185</calculatedColumnFormula>
    </tableColumn>
    <tableColumn id="5" xr3:uid="{00000000-0010-0000-1900-000005000000}" name="2020" dataDxfId="5723" totalsRowDxfId="5722" dataCellStyle="Comma"/>
    <tableColumn id="6" xr3:uid="{00000000-0010-0000-1900-000006000000}" name="2025" dataDxfId="5721" totalsRowDxfId="5720" dataCellStyle="Comma"/>
    <tableColumn id="7" xr3:uid="{00000000-0010-0000-1900-000007000000}" name="2030" dataDxfId="5719" totalsRowDxfId="5718" dataCellStyle="Comma"/>
    <tableColumn id="8" xr3:uid="{00000000-0010-0000-1900-000008000000}" name="2035" dataDxfId="5717" totalsRowDxfId="5716" dataCellStyle="Comma"/>
    <tableColumn id="9" xr3:uid="{00000000-0010-0000-1900-000009000000}" name="2040" dataDxfId="5715" totalsRowDxfId="5714" dataCellStyle="Comma"/>
    <tableColumn id="10" xr3:uid="{00000000-0010-0000-1900-00000A000000}" name="2045" dataDxfId="5713" totalsRowDxfId="5712" dataCellStyle="Comma"/>
    <tableColumn id="11" xr3:uid="{00000000-0010-0000-1900-00000B000000}" name="2050" dataDxfId="5711" totalsRowDxfId="5710" dataCellStyle="Comma"/>
    <tableColumn id="12" xr3:uid="{00000000-0010-0000-1900-00000C000000}" name="2055" dataDxfId="5709" totalsRowDxfId="5708" dataCellStyle="Comma"/>
    <tableColumn id="13" xr3:uid="{00000000-0010-0000-1900-00000D000000}" name="2060" dataDxfId="5707" totalsRowDxfId="5706" dataCellStyle="Comma"/>
  </tableColumns>
  <tableStyleInfo name="EnergyCalcTables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00000000-000C-0000-FFFF-FFFF1A000000}" name="I.b.Costs" displayName="I.b.Costs" ref="C360:O366" headerRowDxfId="5705" dataDxfId="5703" headerRowBorderDxfId="5704" tableBorderDxfId="5702" dataCellStyle="Comma">
  <autoFilter ref="C360:O366" xr:uid="{00000000-0009-0000-0100-0000AE000000}"/>
  <tableColumns count="13">
    <tableColumn id="1" xr3:uid="{00000000-0010-0000-1A00-000001000000}" name="Vector" totalsRowLabel="Total" dataDxfId="5701" totalsRowDxfId="5700"/>
    <tableColumn id="2" xr3:uid="{00000000-0010-0000-1A00-000002000000}" name="Name" dataDxfId="5699" totalsRowDxfId="5698"/>
    <tableColumn id="3" xr3:uid="{00000000-0010-0000-1A00-000003000000}" name="Notes" dataDxfId="5697" totalsRowDxfId="5696"/>
    <tableColumn id="4" xr3:uid="{00000000-0010-0000-1A00-000004000000}" name="2017" dataDxfId="5695" totalsRowDxfId="5694" dataCellStyle="Comma"/>
    <tableColumn id="5" xr3:uid="{00000000-0010-0000-1A00-000005000000}" name="2020" totalsRowFunction="custom" dataDxfId="5693" totalsRowDxfId="5692" dataCellStyle="Comma">
      <totalsRowFormula>SUM(I.b.Costs[2020])</totalsRowFormula>
    </tableColumn>
    <tableColumn id="6" xr3:uid="{00000000-0010-0000-1A00-000006000000}" name="2025" totalsRowFunction="custom" dataDxfId="5691" totalsRowDxfId="5690" dataCellStyle="Comma">
      <totalsRowFormula>SUM(I.b.Costs[2025])</totalsRowFormula>
    </tableColumn>
    <tableColumn id="7" xr3:uid="{00000000-0010-0000-1A00-000007000000}" name="2030" totalsRowFunction="sum" dataDxfId="5689" totalsRowDxfId="5688" dataCellStyle="Comma"/>
    <tableColumn id="8" xr3:uid="{00000000-0010-0000-1A00-000008000000}" name="2035" totalsRowFunction="sum" dataDxfId="5687" totalsRowDxfId="5686" dataCellStyle="Comma"/>
    <tableColumn id="9" xr3:uid="{00000000-0010-0000-1A00-000009000000}" name="2040" totalsRowFunction="sum" dataDxfId="5685" totalsRowDxfId="5684" dataCellStyle="Comma"/>
    <tableColumn id="10" xr3:uid="{00000000-0010-0000-1A00-00000A000000}" name="2045" totalsRowFunction="sum" dataDxfId="5683" totalsRowDxfId="5682" dataCellStyle="Comma"/>
    <tableColumn id="11" xr3:uid="{00000000-0010-0000-1A00-00000B000000}" name="2050" totalsRowFunction="sum" dataDxfId="5681" totalsRowDxfId="5680" dataCellStyle="Comma"/>
    <tableColumn id="12" xr3:uid="{00000000-0010-0000-1A00-00000C000000}" name="2055" totalsRowFunction="sum" dataDxfId="5679" totalsRowDxfId="5678" dataCellStyle="Comma"/>
    <tableColumn id="13" xr3:uid="{00000000-0010-0000-1A00-00000D000000}" name="2060" totalsRowFunction="sum" dataDxfId="5677" totalsRowDxfId="5676" dataCellStyle="Comma"/>
  </tableColumns>
  <tableStyleInfo name="EnergyCalcTables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" xr:uid="{00000000-000C-0000-FFFF-FFFF1B000000}" name="I.b.AQ" displayName="I.b.AQ" ref="C339:O343" totalsRowShown="0" headerRowDxfId="5675" dataDxfId="5673" headerRowBorderDxfId="5674" tableBorderDxfId="5672" totalsRowBorderDxfId="5671" dataCellStyle="Comma">
  <autoFilter ref="C339:O343" xr:uid="{00000000-0009-0000-0100-00002C010000}"/>
  <tableColumns count="13">
    <tableColumn id="1" xr3:uid="{00000000-0010-0000-1B00-000001000000}" name="Vector" dataDxfId="5670">
      <calculatedColumnFormula>INDEX(AirQualityVectors[Code],MATCH(D340,AirQualityVectors[Description],0))</calculatedColumnFormula>
    </tableColumn>
    <tableColumn id="2" xr3:uid="{00000000-0010-0000-1B00-000002000000}" name="Name" dataDxfId="5669"/>
    <tableColumn id="3" xr3:uid="{00000000-0010-0000-1B00-000003000000}" name="IPCC Sector" dataDxfId="5668"/>
    <tableColumn id="4" xr3:uid="{00000000-0010-0000-1B00-000004000000}" name="2017" dataDxfId="5667" dataCellStyle="Comma">
      <calculatedColumnFormula>F308</calculatedColumnFormula>
    </tableColumn>
    <tableColumn id="5" xr3:uid="{00000000-0010-0000-1B00-000005000000}" name="2020" dataDxfId="5666" dataCellStyle="Comma">
      <calculatedColumnFormula>G308</calculatedColumnFormula>
    </tableColumn>
    <tableColumn id="6" xr3:uid="{00000000-0010-0000-1B00-000006000000}" name="2025" dataDxfId="5665" dataCellStyle="Comma">
      <calculatedColumnFormula>H308</calculatedColumnFormula>
    </tableColumn>
    <tableColumn id="7" xr3:uid="{00000000-0010-0000-1B00-000007000000}" name="2030" dataDxfId="5664" dataCellStyle="Comma">
      <calculatedColumnFormula>I308</calculatedColumnFormula>
    </tableColumn>
    <tableColumn id="8" xr3:uid="{00000000-0010-0000-1B00-000008000000}" name="2035" dataDxfId="5663" dataCellStyle="Comma">
      <calculatedColumnFormula>J308</calculatedColumnFormula>
    </tableColumn>
    <tableColumn id="9" xr3:uid="{00000000-0010-0000-1B00-000009000000}" name="2040" dataDxfId="5662" dataCellStyle="Comma">
      <calculatedColumnFormula>K308</calculatedColumnFormula>
    </tableColumn>
    <tableColumn id="10" xr3:uid="{00000000-0010-0000-1B00-00000A000000}" name="2045" dataDxfId="5661" dataCellStyle="Comma">
      <calculatedColumnFormula>L308</calculatedColumnFormula>
    </tableColumn>
    <tableColumn id="11" xr3:uid="{00000000-0010-0000-1B00-00000B000000}" name="2050" dataDxfId="5660" dataCellStyle="Comma">
      <calculatedColumnFormula>M308</calculatedColumnFormula>
    </tableColumn>
    <tableColumn id="12" xr3:uid="{00000000-0010-0000-1B00-00000C000000}" name="2055" dataDxfId="5659" dataCellStyle="Comma">
      <calculatedColumnFormula>N308</calculatedColumnFormula>
    </tableColumn>
    <tableColumn id="13" xr3:uid="{00000000-0010-0000-1B00-00000D000000}" name="2060" dataDxfId="5658" dataCellStyle="Comma">
      <calculatedColumnFormula>O308</calculatedColumnFormula>
    </tableColumn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C000000}" name="II.a.Inputs" displayName="II.a.Inputs" ref="C14:O16" totalsRowShown="0" headerRowDxfId="5657" dataDxfId="5656">
  <autoFilter ref="C14:O16" xr:uid="{00000000-0009-0000-0100-000006000000}"/>
  <tableColumns count="13">
    <tableColumn id="1" xr3:uid="{00000000-0010-0000-1C00-000001000000}" name="Vector" dataDxfId="5655"/>
    <tableColumn id="2" xr3:uid="{00000000-0010-0000-1C00-000002000000}" name="Name" dataDxfId="5654">
      <calculatedColumnFormula>INDEX(Vectors[Description], MATCH(II.a.Inputs[[#This Row],[Vector]], Vectors[Code], 0))</calculatedColumnFormula>
    </tableColumn>
    <tableColumn id="3" xr3:uid="{00000000-0010-0000-1C00-000003000000}" name="Notes" dataDxfId="5653"/>
    <tableColumn id="4" xr3:uid="{00000000-0010-0000-1C00-000004000000}" name="2017" dataDxfId="5652" dataCellStyle="Comma">
      <calculatedColumnFormula>INDIRECT("'"&amp;II.a.Inputs[#Headers]&amp;"'!Requested.Nuclear")</calculatedColumnFormula>
    </tableColumn>
    <tableColumn id="5" xr3:uid="{00000000-0010-0000-1C00-000005000000}" name="2020" dataDxfId="5651" dataCellStyle="Comma">
      <calculatedColumnFormula>INDIRECT("'"&amp;II.a.Inputs[#Headers]&amp;"'!Requested.Nuclear")</calculatedColumnFormula>
    </tableColumn>
    <tableColumn id="6" xr3:uid="{00000000-0010-0000-1C00-000006000000}" name="2025" dataDxfId="5650" dataCellStyle="Comma">
      <calculatedColumnFormula>INDIRECT("'"&amp;II.a.Inputs[#Headers]&amp;"'!Requested.Nuclear")</calculatedColumnFormula>
    </tableColumn>
    <tableColumn id="7" xr3:uid="{00000000-0010-0000-1C00-000007000000}" name="2030" dataDxfId="5649" dataCellStyle="Comma">
      <calculatedColumnFormula>INDIRECT("'"&amp;II.a.Inputs[#Headers]&amp;"'!Requested.Nuclear")</calculatedColumnFormula>
    </tableColumn>
    <tableColumn id="15" xr3:uid="{00000000-0010-0000-1C00-00000F000000}" name="2035" dataDxfId="5648" dataCellStyle="Comma">
      <calculatedColumnFormula>INDIRECT("'"&amp;II.a.Inputs[#Headers]&amp;"'!Requested.Nuclear")</calculatedColumnFormula>
    </tableColumn>
    <tableColumn id="16" xr3:uid="{00000000-0010-0000-1C00-000010000000}" name="2040" dataDxfId="5647" dataCellStyle="Comma">
      <calculatedColumnFormula>INDIRECT("'"&amp;II.a.Inputs[#Headers]&amp;"'!Requested.Nuclear")</calculatedColumnFormula>
    </tableColumn>
    <tableColumn id="17" xr3:uid="{00000000-0010-0000-1C00-000011000000}" name="2045" dataDxfId="5646" dataCellStyle="Comma">
      <calculatedColumnFormula>INDIRECT("'"&amp;II.a.Inputs[#Headers]&amp;"'!Requested.Nuclear")</calculatedColumnFormula>
    </tableColumn>
    <tableColumn id="18" xr3:uid="{00000000-0010-0000-1C00-000012000000}" name="2050" dataDxfId="5645" dataCellStyle="Comma">
      <calculatedColumnFormula>INDIRECT("'"&amp;II.a.Inputs[#Headers]&amp;"'!Requested.Nuclear")</calculatedColumnFormula>
    </tableColumn>
    <tableColumn id="19" xr3:uid="{00000000-0010-0000-1C00-000013000000}" name="2055" dataDxfId="5644" dataCellStyle="Comma">
      <calculatedColumnFormula>INDIRECT("'"&amp;II.a.Inputs[#Headers]&amp;"'!Requested.Nuclear")</calculatedColumnFormula>
    </tableColumn>
    <tableColumn id="20" xr3:uid="{00000000-0010-0000-1C00-000014000000}" name="2060" dataDxfId="5643" dataCellStyle="Comma">
      <calculatedColumnFormula>INDIRECT("'"&amp;II.a.Inputs[#Headers]&amp;"'!Requested.Nuclear")</calculatedColumnFormula>
    </tableColumn>
  </tableColumns>
  <tableStyleInfo name="EnergyCalcTables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00000000-000C-0000-FFFF-FFFF02000000}" name="bioenergy.credit.factors" displayName="bioenergy.credit.factors" ref="C130:N133" totalsRowShown="0" headerRowDxfId="14501" dataDxfId="14500" dataCellStyle="Comma">
  <autoFilter ref="C130:N133" xr:uid="{00000000-0009-0000-0100-00007C000000}"/>
  <tableColumns count="12">
    <tableColumn id="1" xr3:uid="{00000000-0010-0000-0200-000001000000}" name="Vector" dataDxfId="14499"/>
    <tableColumn id="2" xr3:uid="{00000000-0010-0000-0200-000002000000}" name="Credit from growing bioenergy" dataDxfId="14498"/>
    <tableColumn id="3" xr3:uid="{00000000-0010-0000-0200-000003000000}" name="2017" dataDxfId="14497" dataCellStyle="Comma">
      <calculatedColumnFormula>INDEX(EF[CO2e], MATCH($C131, EF[Vector], 0))*(E125)</calculatedColumnFormula>
    </tableColumn>
    <tableColumn id="4" xr3:uid="{00000000-0010-0000-0200-000004000000}" name="2020" dataDxfId="14496" dataCellStyle="Comma">
      <calculatedColumnFormula>INDEX(EF[CO2e], MATCH($C131, EF[Vector], 0))*(F125)</calculatedColumnFormula>
    </tableColumn>
    <tableColumn id="5" xr3:uid="{00000000-0010-0000-0200-000005000000}" name="2025" dataDxfId="14495" dataCellStyle="Comma">
      <calculatedColumnFormula>INDEX(EF[CO2e], MATCH($C131, EF[Vector], 0))*(G125)</calculatedColumnFormula>
    </tableColumn>
    <tableColumn id="6" xr3:uid="{00000000-0010-0000-0200-000006000000}" name="2030" dataDxfId="14494" dataCellStyle="Comma">
      <calculatedColumnFormula>INDEX(EF[CO2e], MATCH($C131, EF[Vector], 0))*(H125)</calculatedColumnFormula>
    </tableColumn>
    <tableColumn id="7" xr3:uid="{00000000-0010-0000-0200-000007000000}" name="2035" dataDxfId="14493" dataCellStyle="Comma">
      <calculatedColumnFormula>INDEX(EF[CO2e], MATCH($C131, EF[Vector], 0))*(I125)</calculatedColumnFormula>
    </tableColumn>
    <tableColumn id="8" xr3:uid="{00000000-0010-0000-0200-000008000000}" name="2040" dataDxfId="14492" dataCellStyle="Comma">
      <calculatedColumnFormula>INDEX(EF[CO2e], MATCH($C131, EF[Vector], 0))*(J125)</calculatedColumnFormula>
    </tableColumn>
    <tableColumn id="9" xr3:uid="{00000000-0010-0000-0200-000009000000}" name="2045" dataDxfId="14491" dataCellStyle="Comma">
      <calculatedColumnFormula>INDEX(EF[CO2e], MATCH($C131, EF[Vector], 0))*(K125)</calculatedColumnFormula>
    </tableColumn>
    <tableColumn id="10" xr3:uid="{00000000-0010-0000-0200-00000A000000}" name="2050" dataDxfId="14490" dataCellStyle="Comma">
      <calculatedColumnFormula>INDEX(EF[CO2e], MATCH($C131, EF[Vector], 0))*(L125)</calculatedColumnFormula>
    </tableColumn>
    <tableColumn id="11" xr3:uid="{00000000-0010-0000-0200-00000B000000}" name="2055" dataDxfId="14489" dataCellStyle="Comma">
      <calculatedColumnFormula>INDEX(EF[CO2e], MATCH($C131, EF[Vector], 0))*(M125)</calculatedColumnFormula>
    </tableColumn>
    <tableColumn id="12" xr3:uid="{00000000-0010-0000-0200-00000C000000}" name="2060" dataDxfId="14488" dataCellStyle="Comma">
      <calculatedColumnFormula>INDEX(EF[CO2e], MATCH($C131, EF[Vector], 0))*(N125)</calculatedColumnFormula>
    </tableColumn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D000000}" name="II.a.Outputs" displayName="II.a.Outputs" ref="C163:O169" totalsRowCount="1" headerRowDxfId="5642" dataDxfId="5641">
  <autoFilter ref="C163:O168" xr:uid="{00000000-0009-0000-0100-000007000000}"/>
  <tableColumns count="13">
    <tableColumn id="1" xr3:uid="{00000000-0010-0000-1D00-000001000000}" name="Vector" totalsRowLabel="Total" dataDxfId="5640" totalsRowDxfId="5639"/>
    <tableColumn id="2" xr3:uid="{00000000-0010-0000-1D00-000002000000}" name="Name" dataDxfId="5638" totalsRowDxfId="5637">
      <calculatedColumnFormula>INDEX(Vectors[Description], MATCH(II.a.Outputs[[#This Row],[Vector]], Vectors[Code], 0))</calculatedColumnFormula>
    </tableColumn>
    <tableColumn id="3" xr3:uid="{00000000-0010-0000-1D00-000003000000}" name="Notes" dataDxfId="5636" totalsRowDxfId="5635"/>
    <tableColumn id="4" xr3:uid="{00000000-0010-0000-1D00-000004000000}" name="2017" totalsRowFunction="sum" dataDxfId="5634" totalsRowDxfId="5633" dataCellStyle="Comma">
      <calculatedColumnFormula>F$133+#REF!</calculatedColumnFormula>
    </tableColumn>
    <tableColumn id="5" xr3:uid="{00000000-0010-0000-1D00-000005000000}" name="2020" totalsRowFunction="sum" dataDxfId="5632" totalsRowDxfId="5631" dataCellStyle="Comma"/>
    <tableColumn id="6" xr3:uid="{00000000-0010-0000-1D00-000006000000}" name="2025" totalsRowFunction="sum" dataDxfId="5630" totalsRowDxfId="5629" dataCellStyle="Comma"/>
    <tableColumn id="7" xr3:uid="{00000000-0010-0000-1D00-000007000000}" name="2030" totalsRowFunction="sum" dataDxfId="5628" totalsRowDxfId="5627" dataCellStyle="Comma"/>
    <tableColumn id="8" xr3:uid="{00000000-0010-0000-1D00-000008000000}" name="2035" totalsRowFunction="sum" dataDxfId="5626" totalsRowDxfId="5625" dataCellStyle="Comma"/>
    <tableColumn id="9" xr3:uid="{00000000-0010-0000-1D00-000009000000}" name="2040" totalsRowFunction="sum" dataDxfId="5624" totalsRowDxfId="5623" dataCellStyle="Comma"/>
    <tableColumn id="10" xr3:uid="{00000000-0010-0000-1D00-00000A000000}" name="2045" totalsRowFunction="sum" dataDxfId="5622" totalsRowDxfId="5621" dataCellStyle="Comma"/>
    <tableColumn id="11" xr3:uid="{00000000-0010-0000-1D00-00000B000000}" name="2050" totalsRowFunction="sum" dataDxfId="5620" totalsRowDxfId="5619" dataCellStyle="Comma"/>
    <tableColumn id="12" xr3:uid="{00000000-0010-0000-1D00-00000C000000}" name="2055" totalsRowFunction="sum" dataDxfId="5618" totalsRowDxfId="5617" dataCellStyle="Comma"/>
    <tableColumn id="13" xr3:uid="{00000000-0010-0000-1D00-00000D000000}" name="2060" totalsRowFunction="sum" dataDxfId="5616" totalsRowDxfId="5615" dataCellStyle="Comma"/>
  </tableColumns>
  <tableStyleInfo name="EnergyCalcTables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00000000-000C-0000-FFFF-FFFF1E000000}" name="II.a.info" displayName="II.a.info" ref="C176:O179" totalsRowShown="0" headerRowDxfId="5614" dataDxfId="5612" totalsRowDxfId="5610" headerRowBorderDxfId="5613" tableBorderDxfId="5611" dataCellStyle="Comma">
  <autoFilter ref="C176:O179" xr:uid="{00000000-0009-0000-0100-000055000000}"/>
  <tableColumns count="13">
    <tableColumn id="1" xr3:uid="{00000000-0010-0000-1E00-000001000000}" name="Vector" dataDxfId="5609" totalsRowDxfId="5608"/>
    <tableColumn id="2" xr3:uid="{00000000-0010-0000-1E00-000002000000}" name="Information type" dataDxfId="5607">
      <calculatedColumnFormula>INDEX(Vectors[Description], MATCH(II.a.info[[#This Row],[Vector]], Vectors[Code], 0))</calculatedColumnFormula>
    </tableColumn>
    <tableColumn id="3" xr3:uid="{00000000-0010-0000-1E00-000003000000}" name="Notes" dataDxfId="5606" totalsRowDxfId="5605">
      <calculatedColumnFormula>INDEX(Vectors[Comment], MATCH(II.a.info[[#This Row],[Information type]], Vectors[Description], 0))</calculatedColumnFormula>
    </tableColumn>
    <tableColumn id="4" xr3:uid="{00000000-0010-0000-1E00-000004000000}" name="2017" dataDxfId="5604" totalsRowDxfId="5603" dataCellStyle="Comma">
      <calculatedColumnFormula>F117</calculatedColumnFormula>
    </tableColumn>
    <tableColumn id="5" xr3:uid="{00000000-0010-0000-1E00-000005000000}" name="2020" dataDxfId="5602" totalsRowDxfId="5601" dataCellStyle="Comma"/>
    <tableColumn id="6" xr3:uid="{00000000-0010-0000-1E00-000006000000}" name="2025" dataDxfId="5600" totalsRowDxfId="5599" dataCellStyle="Comma"/>
    <tableColumn id="7" xr3:uid="{00000000-0010-0000-1E00-000007000000}" name="2030" dataDxfId="5598" totalsRowDxfId="5597" dataCellStyle="Comma"/>
    <tableColumn id="8" xr3:uid="{00000000-0010-0000-1E00-000008000000}" name="2035" dataDxfId="5596" totalsRowDxfId="5595" dataCellStyle="Comma"/>
    <tableColumn id="9" xr3:uid="{00000000-0010-0000-1E00-000009000000}" name="2040" dataDxfId="5594" totalsRowDxfId="5593" dataCellStyle="Comma"/>
    <tableColumn id="10" xr3:uid="{00000000-0010-0000-1E00-00000A000000}" name="2045" dataDxfId="5592" totalsRowDxfId="5591" dataCellStyle="Comma"/>
    <tableColumn id="11" xr3:uid="{00000000-0010-0000-1E00-00000B000000}" name="2050" dataDxfId="5590" totalsRowDxfId="5589" dataCellStyle="Comma"/>
    <tableColumn id="12" xr3:uid="{00000000-0010-0000-1E00-00000C000000}" name="2055" dataDxfId="5588" totalsRowDxfId="5587" dataCellStyle="Comma"/>
    <tableColumn id="13" xr3:uid="{00000000-0010-0000-1E00-00000D000000}" name="2060" dataDxfId="5586" totalsRowDxfId="5585" dataCellStyle="Comma"/>
  </tableColumns>
  <tableStyleInfo name="EnergyCalcTables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1F000000}" name="II.a.Costs" displayName="II.a.Costs" ref="C186:O195" headerRowDxfId="5584" dataDxfId="5582" headerRowBorderDxfId="5583" tableBorderDxfId="5581" dataCellStyle="Comma">
  <autoFilter ref="C186:O195" xr:uid="{00000000-0009-0000-0100-00008E000000}"/>
  <tableColumns count="13">
    <tableColumn id="1" xr3:uid="{00000000-0010-0000-1F00-000001000000}" name="Vector" totalsRowLabel="Total" dataDxfId="5580" totalsRowDxfId="5579"/>
    <tableColumn id="2" xr3:uid="{00000000-0010-0000-1F00-000002000000}" name="Name" dataDxfId="5578" totalsRowDxfId="5577">
      <calculatedColumnFormula>INDEX(CostVectors[Description], MATCH(C187, CostVectors[Code], 0))</calculatedColumnFormula>
    </tableColumn>
    <tableColumn id="3" xr3:uid="{00000000-0010-0000-1F00-000003000000}" name="Notes" dataDxfId="5576" totalsRowDxfId="5575"/>
    <tableColumn id="4" xr3:uid="{00000000-0010-0000-1F00-000004000000}" name="2017" dataDxfId="5574" totalsRowDxfId="5573" dataCellStyle="Comma"/>
    <tableColumn id="5" xr3:uid="{00000000-0010-0000-1F00-000005000000}" name="2020" totalsRowFunction="custom" dataDxfId="5572" totalsRowDxfId="5571" dataCellStyle="Comma">
      <totalsRowFormula>SUM(II.a.Costs[2020])</totalsRowFormula>
    </tableColumn>
    <tableColumn id="6" xr3:uid="{00000000-0010-0000-1F00-000006000000}" name="2025" totalsRowFunction="custom" dataDxfId="5570" totalsRowDxfId="5569" dataCellStyle="Comma">
      <totalsRowFormula>SUM(II.a.Costs[2025])</totalsRowFormula>
    </tableColumn>
    <tableColumn id="7" xr3:uid="{00000000-0010-0000-1F00-000007000000}" name="2030" totalsRowFunction="sum" dataDxfId="5568" totalsRowDxfId="5567" dataCellStyle="Comma"/>
    <tableColumn id="8" xr3:uid="{00000000-0010-0000-1F00-000008000000}" name="2035" totalsRowFunction="sum" dataDxfId="5566" totalsRowDxfId="5565" dataCellStyle="Comma"/>
    <tableColumn id="9" xr3:uid="{00000000-0010-0000-1F00-000009000000}" name="2040" totalsRowFunction="sum" dataDxfId="5564" totalsRowDxfId="5563" dataCellStyle="Comma"/>
    <tableColumn id="10" xr3:uid="{00000000-0010-0000-1F00-00000A000000}" name="2045" totalsRowFunction="sum" dataDxfId="5562" totalsRowDxfId="5561" dataCellStyle="Comma"/>
    <tableColumn id="11" xr3:uid="{00000000-0010-0000-1F00-00000B000000}" name="2050" totalsRowFunction="sum" dataDxfId="5560" totalsRowDxfId="5559" dataCellStyle="Comma"/>
    <tableColumn id="12" xr3:uid="{00000000-0010-0000-1F00-00000C000000}" name="2055" totalsRowFunction="sum" dataDxfId="5558" totalsRowDxfId="5557" dataCellStyle="Comma"/>
    <tableColumn id="13" xr3:uid="{00000000-0010-0000-1F00-00000D000000}" name="2060" totalsRowFunction="sum" dataDxfId="5556" totalsRowDxfId="5555" dataCellStyle="Comma"/>
  </tableColumns>
  <tableStyleInfo name="EnergyCalcTables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00000000-000C-0000-FFFF-FFFF20000000}" name="III.a.1.Outputs" displayName="III.a.1.Outputs" ref="C139:O142" totalsRowCount="1" headerRowDxfId="5554" dataDxfId="5553">
  <autoFilter ref="C139:O141" xr:uid="{00000000-0009-0000-0100-0000AF000000}"/>
  <tableColumns count="13">
    <tableColumn id="1" xr3:uid="{00000000-0010-0000-2000-000001000000}" name="Vector" totalsRowLabel="Total" dataDxfId="5552" totalsRowDxfId="5551"/>
    <tableColumn id="2" xr3:uid="{00000000-0010-0000-2000-000002000000}" name="Name" dataDxfId="5550" totalsRowDxfId="5549"/>
    <tableColumn id="3" xr3:uid="{00000000-0010-0000-2000-000003000000}" name="Notes" dataDxfId="5548" totalsRowDxfId="5547"/>
    <tableColumn id="4" xr3:uid="{00000000-0010-0000-2000-000004000000}" name="2017" totalsRowFunction="sum" dataDxfId="5546" totalsRowDxfId="5545" dataCellStyle="Comma">
      <calculatedColumnFormula>#REF!+#REF!</calculatedColumnFormula>
    </tableColumn>
    <tableColumn id="5" xr3:uid="{00000000-0010-0000-2000-000005000000}" name="2020" totalsRowFunction="sum" dataDxfId="5544" totalsRowDxfId="5543" dataCellStyle="Comma"/>
    <tableColumn id="6" xr3:uid="{00000000-0010-0000-2000-000006000000}" name="2025" totalsRowFunction="sum" dataDxfId="5542" totalsRowDxfId="5541" dataCellStyle="Comma"/>
    <tableColumn id="7" xr3:uid="{00000000-0010-0000-2000-000007000000}" name="2030" totalsRowFunction="sum" dataDxfId="5540" totalsRowDxfId="5539" dataCellStyle="Comma"/>
    <tableColumn id="8" xr3:uid="{00000000-0010-0000-2000-000008000000}" name="2035" totalsRowFunction="sum" dataDxfId="5538" totalsRowDxfId="5537" dataCellStyle="Comma"/>
    <tableColumn id="9" xr3:uid="{00000000-0010-0000-2000-000009000000}" name="2040" totalsRowFunction="sum" dataDxfId="5536" totalsRowDxfId="5535" dataCellStyle="Comma"/>
    <tableColumn id="10" xr3:uid="{00000000-0010-0000-2000-00000A000000}" name="2045" totalsRowFunction="sum" dataDxfId="5534" totalsRowDxfId="5533" dataCellStyle="Comma"/>
    <tableColumn id="11" xr3:uid="{00000000-0010-0000-2000-00000B000000}" name="2050" totalsRowFunction="sum" dataDxfId="5532" totalsRowDxfId="5531" dataCellStyle="Comma"/>
    <tableColumn id="12" xr3:uid="{00000000-0010-0000-2000-00000C000000}" name="2055" totalsRowFunction="sum" dataDxfId="5530" totalsRowDxfId="5529" dataCellStyle="Comma"/>
    <tableColumn id="13" xr3:uid="{00000000-0010-0000-2000-00000D000000}" name="2060" totalsRowFunction="sum" dataDxfId="5528" totalsRowDxfId="5527" dataCellStyle="Comma"/>
  </tableColumns>
  <tableStyleInfo name="EnergyCalcTables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00000000-000C-0000-FFFF-FFFF21000000}" name="III.a.1.info" displayName="III.a.1.info" ref="C149:O152" totalsRowShown="0" headerRowDxfId="5526" dataDxfId="5524" totalsRowDxfId="5522" headerRowBorderDxfId="5525" tableBorderDxfId="5523" dataCellStyle="Comma">
  <autoFilter ref="C149:O152" xr:uid="{00000000-0009-0000-0100-0000B0000000}"/>
  <tableColumns count="13">
    <tableColumn id="1" xr3:uid="{00000000-0010-0000-2100-000001000000}" name="Vector" dataDxfId="5521" totalsRowDxfId="5520"/>
    <tableColumn id="2" xr3:uid="{00000000-0010-0000-2100-000002000000}" name="Information type" dataDxfId="5519" totalsRowDxfId="5518"/>
    <tableColumn id="3" xr3:uid="{00000000-0010-0000-2100-000003000000}" name="Notes" dataDxfId="5517" totalsRowDxfId="5516"/>
    <tableColumn id="4" xr3:uid="{00000000-0010-0000-2100-000004000000}" name="2017" dataDxfId="5515" totalsRowDxfId="5514" dataCellStyle="Comma">
      <calculatedColumnFormula>F76</calculatedColumnFormula>
    </tableColumn>
    <tableColumn id="5" xr3:uid="{00000000-0010-0000-2100-000005000000}" name="2020" dataDxfId="5513" totalsRowDxfId="5512" dataCellStyle="Comma"/>
    <tableColumn id="6" xr3:uid="{00000000-0010-0000-2100-000006000000}" name="2025" dataDxfId="5511" totalsRowDxfId="5510" dataCellStyle="Comma"/>
    <tableColumn id="7" xr3:uid="{00000000-0010-0000-2100-000007000000}" name="2030" dataDxfId="5509" totalsRowDxfId="5508" dataCellStyle="Comma"/>
    <tableColumn id="8" xr3:uid="{00000000-0010-0000-2100-000008000000}" name="2035" dataDxfId="5507" totalsRowDxfId="5506" dataCellStyle="Comma"/>
    <tableColumn id="9" xr3:uid="{00000000-0010-0000-2100-000009000000}" name="2040" dataDxfId="5505" totalsRowDxfId="5504" dataCellStyle="Comma"/>
    <tableColumn id="10" xr3:uid="{00000000-0010-0000-2100-00000A000000}" name="2045" dataDxfId="5503" totalsRowDxfId="5502" dataCellStyle="Comma"/>
    <tableColumn id="11" xr3:uid="{00000000-0010-0000-2100-00000B000000}" name="2050" dataDxfId="5501" totalsRowDxfId="5500" dataCellStyle="Comma"/>
    <tableColumn id="12" xr3:uid="{00000000-0010-0000-2100-00000C000000}" name="2055" dataDxfId="5499" totalsRowDxfId="5498" dataCellStyle="Comma"/>
    <tableColumn id="13" xr3:uid="{00000000-0010-0000-2100-00000D000000}" name="2060" dataDxfId="5497" totalsRowDxfId="5496" dataCellStyle="Comma">
      <calculatedColumnFormula>O105</calculatedColumnFormula>
    </tableColumn>
  </tableColumns>
  <tableStyleInfo name="EnergyCalcTables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7" xr:uid="{00000000-000C-0000-FFFF-FFFF22000000}" name="III.a.1.Costs" displayName="III.a.1.Costs" ref="C159:O165" headerRowDxfId="5495" dataDxfId="5493" headerRowBorderDxfId="5494" tableBorderDxfId="5492" dataCellStyle="Comma">
  <autoFilter ref="C159:O165" xr:uid="{00000000-0009-0000-0100-0000B1000000}"/>
  <tableColumns count="13">
    <tableColumn id="1" xr3:uid="{00000000-0010-0000-2200-000001000000}" name="Vector" totalsRowLabel="Total" dataDxfId="5491" totalsRowDxfId="5490"/>
    <tableColumn id="2" xr3:uid="{00000000-0010-0000-2200-000002000000}" name="Name" dataDxfId="5489" totalsRowDxfId="5488"/>
    <tableColumn id="3" xr3:uid="{00000000-0010-0000-2200-000003000000}" name="Notes" dataDxfId="5487" totalsRowDxfId="5486"/>
    <tableColumn id="4" xr3:uid="{00000000-0010-0000-2200-000004000000}" name="2017" dataDxfId="5485" totalsRowDxfId="5484" dataCellStyle="Comma"/>
    <tableColumn id="5" xr3:uid="{00000000-0010-0000-2200-000005000000}" name="2020" totalsRowFunction="custom" dataDxfId="5483" totalsRowDxfId="5482" dataCellStyle="Comma">
      <totalsRowFormula>SUM(III.a.1.Costs[2020])</totalsRowFormula>
    </tableColumn>
    <tableColumn id="6" xr3:uid="{00000000-0010-0000-2200-000006000000}" name="2025" totalsRowFunction="custom" dataDxfId="5481" totalsRowDxfId="5480" dataCellStyle="Comma">
      <totalsRowFormula>SUM(III.a.1.Costs[2025])</totalsRowFormula>
    </tableColumn>
    <tableColumn id="7" xr3:uid="{00000000-0010-0000-2200-000007000000}" name="2030" totalsRowFunction="sum" dataDxfId="5479" totalsRowDxfId="5478" dataCellStyle="Comma"/>
    <tableColumn id="8" xr3:uid="{00000000-0010-0000-2200-000008000000}" name="2035" totalsRowFunction="sum" dataDxfId="5477" totalsRowDxfId="5476" dataCellStyle="Comma"/>
    <tableColumn id="9" xr3:uid="{00000000-0010-0000-2200-000009000000}" name="2040" totalsRowFunction="sum" dataDxfId="5475" totalsRowDxfId="5474" dataCellStyle="Comma"/>
    <tableColumn id="10" xr3:uid="{00000000-0010-0000-2200-00000A000000}" name="2045" totalsRowFunction="sum" dataDxfId="5473" totalsRowDxfId="5472" dataCellStyle="Comma"/>
    <tableColumn id="11" xr3:uid="{00000000-0010-0000-2200-00000B000000}" name="2050" totalsRowFunction="sum" dataDxfId="5471" totalsRowDxfId="5470" dataCellStyle="Comma"/>
    <tableColumn id="12" xr3:uid="{00000000-0010-0000-2200-00000C000000}" name="2055" totalsRowFunction="sum" dataDxfId="5469" totalsRowDxfId="5468" dataCellStyle="Comma"/>
    <tableColumn id="13" xr3:uid="{00000000-0010-0000-2200-00000D000000}" name="2060" totalsRowFunction="sum" dataDxfId="5467" totalsRowDxfId="5466" dataCellStyle="Comma"/>
  </tableColumns>
  <tableStyleInfo name="EnergyCalcTables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8" xr:uid="{00000000-000C-0000-FFFF-FFFF23000000}" name="III.a.2.Outputs" displayName="III.a.2.Outputs" ref="C162:O165" totalsRowCount="1" headerRowDxfId="5465" dataDxfId="5464">
  <autoFilter ref="C162:O164" xr:uid="{00000000-0009-0000-0100-0000B2000000}"/>
  <tableColumns count="13">
    <tableColumn id="1" xr3:uid="{00000000-0010-0000-2300-000001000000}" name="Vector" totalsRowLabel="Total" dataDxfId="5463" totalsRowDxfId="5462"/>
    <tableColumn id="2" xr3:uid="{00000000-0010-0000-2300-000002000000}" name="Name" dataDxfId="5461" totalsRowDxfId="5460">
      <calculatedColumnFormula>INDEX(Vectors[Description], MATCH(III.a.2.Outputs[[#This Row],[Vector]], Vectors[Code], 0))</calculatedColumnFormula>
    </tableColumn>
    <tableColumn id="3" xr3:uid="{00000000-0010-0000-2300-000003000000}" name="Notes" dataDxfId="5459" totalsRowDxfId="5458"/>
    <tableColumn id="4" xr3:uid="{00000000-0010-0000-2300-000004000000}" name="2017" totalsRowFunction="sum" dataDxfId="5457" totalsRowDxfId="5456" dataCellStyle="Comma">
      <calculatedColumnFormula>#REF!+#REF!</calculatedColumnFormula>
    </tableColumn>
    <tableColumn id="5" xr3:uid="{00000000-0010-0000-2300-000005000000}" name="2020" totalsRowFunction="sum" dataDxfId="5455" totalsRowDxfId="5454" dataCellStyle="Comma"/>
    <tableColumn id="6" xr3:uid="{00000000-0010-0000-2300-000006000000}" name="2025" totalsRowFunction="sum" dataDxfId="5453" totalsRowDxfId="5452" dataCellStyle="Comma"/>
    <tableColumn id="7" xr3:uid="{00000000-0010-0000-2300-000007000000}" name="2030" totalsRowFunction="sum" dataDxfId="5451" totalsRowDxfId="5450" dataCellStyle="Comma"/>
    <tableColumn id="8" xr3:uid="{00000000-0010-0000-2300-000008000000}" name="2035" totalsRowFunction="sum" dataDxfId="5449" totalsRowDxfId="5448" dataCellStyle="Comma"/>
    <tableColumn id="9" xr3:uid="{00000000-0010-0000-2300-000009000000}" name="2040" totalsRowFunction="sum" dataDxfId="5447" totalsRowDxfId="5446" dataCellStyle="Comma"/>
    <tableColumn id="10" xr3:uid="{00000000-0010-0000-2300-00000A000000}" name="2045" totalsRowFunction="sum" dataDxfId="5445" totalsRowDxfId="5444" dataCellStyle="Comma"/>
    <tableColumn id="11" xr3:uid="{00000000-0010-0000-2300-00000B000000}" name="2050" totalsRowFunction="sum" dataDxfId="5443" totalsRowDxfId="5442" dataCellStyle="Comma"/>
    <tableColumn id="12" xr3:uid="{00000000-0010-0000-2300-00000C000000}" name="2055" totalsRowFunction="sum" dataDxfId="5441" totalsRowDxfId="5440" dataCellStyle="Comma"/>
    <tableColumn id="13" xr3:uid="{00000000-0010-0000-2300-00000D000000}" name="2060" totalsRowFunction="sum" dataDxfId="5439" totalsRowDxfId="5438" dataCellStyle="Comma"/>
  </tableColumns>
  <tableStyleInfo name="EnergyCalcTables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9" xr:uid="{00000000-000C-0000-FFFF-FFFF24000000}" name="III.a.2.info" displayName="III.a.2.info" ref="C172:O175" totalsRowShown="0" headerRowDxfId="5437" dataDxfId="5435" totalsRowDxfId="5433" headerRowBorderDxfId="5436" tableBorderDxfId="5434" dataCellStyle="Comma">
  <autoFilter ref="C172:O175" xr:uid="{00000000-0009-0000-0100-0000B3000000}"/>
  <tableColumns count="13">
    <tableColumn id="1" xr3:uid="{00000000-0010-0000-2400-000001000000}" name="Vector" dataDxfId="5432" totalsRowDxfId="5431"/>
    <tableColumn id="2" xr3:uid="{00000000-0010-0000-2400-000002000000}" name="Information type" dataDxfId="5430" totalsRowDxfId="5429"/>
    <tableColumn id="3" xr3:uid="{00000000-0010-0000-2400-000003000000}" name="Notes" dataDxfId="5428" totalsRowDxfId="5427"/>
    <tableColumn id="4" xr3:uid="{00000000-0010-0000-2400-000004000000}" name="2017" dataDxfId="5426" totalsRowDxfId="5425" dataCellStyle="Comma">
      <calculatedColumnFormula>F128</calculatedColumnFormula>
    </tableColumn>
    <tableColumn id="5" xr3:uid="{00000000-0010-0000-2400-000005000000}" name="2020" dataDxfId="5424" totalsRowDxfId="5423" dataCellStyle="Comma"/>
    <tableColumn id="6" xr3:uid="{00000000-0010-0000-2400-000006000000}" name="2025" dataDxfId="5422" totalsRowDxfId="5421" dataCellStyle="Comma"/>
    <tableColumn id="7" xr3:uid="{00000000-0010-0000-2400-000007000000}" name="2030" dataDxfId="5420" totalsRowDxfId="5419" dataCellStyle="Comma"/>
    <tableColumn id="8" xr3:uid="{00000000-0010-0000-2400-000008000000}" name="2035" dataDxfId="5418" totalsRowDxfId="5417" dataCellStyle="Comma"/>
    <tableColumn id="9" xr3:uid="{00000000-0010-0000-2400-000009000000}" name="2040" dataDxfId="5416" totalsRowDxfId="5415" dataCellStyle="Comma"/>
    <tableColumn id="10" xr3:uid="{00000000-0010-0000-2400-00000A000000}" name="2045" dataDxfId="5414" totalsRowDxfId="5413" dataCellStyle="Comma"/>
    <tableColumn id="11" xr3:uid="{00000000-0010-0000-2400-00000B000000}" name="2050" dataDxfId="5412" totalsRowDxfId="5411" dataCellStyle="Comma"/>
    <tableColumn id="12" xr3:uid="{00000000-0010-0000-2400-00000C000000}" name="2055" dataDxfId="5410" totalsRowDxfId="5409" dataCellStyle="Comma"/>
    <tableColumn id="13" xr3:uid="{00000000-0010-0000-2400-00000D000000}" name="2060" dataDxfId="5408" totalsRowDxfId="5407" dataCellStyle="Comma"/>
  </tableColumns>
  <tableStyleInfo name="EnergyCalcTables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5000000}" name="III.a.2.Costs" displayName="III.a.2.Costs" ref="C182:O188" headerRowDxfId="5406" dataDxfId="5404" headerRowBorderDxfId="5405" tableBorderDxfId="5403" dataCellStyle="Comma">
  <autoFilter ref="C182:O188" xr:uid="{00000000-0009-0000-0100-00001A000000}"/>
  <tableColumns count="13">
    <tableColumn id="1" xr3:uid="{00000000-0010-0000-2500-000001000000}" name="Vector" totalsRowLabel="Total" dataDxfId="5402" totalsRowDxfId="5401"/>
    <tableColumn id="2" xr3:uid="{00000000-0010-0000-2500-000002000000}" name="Name" dataDxfId="5400" totalsRowDxfId="5399">
      <calculatedColumnFormula>INDEX(CostVectors[Description], MATCH(C183, CostVectors[Code], 0))</calculatedColumnFormula>
    </tableColumn>
    <tableColumn id="3" xr3:uid="{00000000-0010-0000-2500-000003000000}" name="Notes" dataDxfId="5398" totalsRowDxfId="5397"/>
    <tableColumn id="4" xr3:uid="{00000000-0010-0000-2500-000004000000}" name="2017" dataDxfId="5396" totalsRowDxfId="5395" dataCellStyle="Comma"/>
    <tableColumn id="5" xr3:uid="{00000000-0010-0000-2500-000005000000}" name="2020" totalsRowFunction="custom" dataDxfId="5394" totalsRowDxfId="5393" dataCellStyle="Comma">
      <totalsRowFormula>SUM(III.a.2.Costs[2020])</totalsRowFormula>
    </tableColumn>
    <tableColumn id="6" xr3:uid="{00000000-0010-0000-2500-000006000000}" name="2025" totalsRowFunction="custom" dataDxfId="5392" totalsRowDxfId="5391" dataCellStyle="Comma">
      <totalsRowFormula>SUM(III.a.2.Costs[2025])</totalsRowFormula>
    </tableColumn>
    <tableColumn id="7" xr3:uid="{00000000-0010-0000-2500-000007000000}" name="2030" totalsRowFunction="sum" dataDxfId="5390" totalsRowDxfId="5389" dataCellStyle="Comma"/>
    <tableColumn id="8" xr3:uid="{00000000-0010-0000-2500-000008000000}" name="2035" totalsRowFunction="sum" dataDxfId="5388" totalsRowDxfId="5387" dataCellStyle="Comma"/>
    <tableColumn id="9" xr3:uid="{00000000-0010-0000-2500-000009000000}" name="2040" totalsRowFunction="sum" dataDxfId="5386" totalsRowDxfId="5385" dataCellStyle="Comma"/>
    <tableColumn id="10" xr3:uid="{00000000-0010-0000-2500-00000A000000}" name="2045" totalsRowFunction="sum" dataDxfId="5384" totalsRowDxfId="5383" dataCellStyle="Comma"/>
    <tableColumn id="11" xr3:uid="{00000000-0010-0000-2500-00000B000000}" name="2050" totalsRowFunction="sum" dataDxfId="5382" totalsRowDxfId="5381" dataCellStyle="Comma"/>
    <tableColumn id="12" xr3:uid="{00000000-0010-0000-2500-00000C000000}" name="2055" totalsRowFunction="sum" dataDxfId="5380" totalsRowDxfId="5379" dataCellStyle="Comma"/>
    <tableColumn id="13" xr3:uid="{00000000-0010-0000-2500-00000D000000}" name="2060" totalsRowFunction="sum" dataDxfId="5378" totalsRowDxfId="5377" dataCellStyle="Comma"/>
  </tableColumns>
  <tableStyleInfo name="EnergyCalcTables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00000000-000C-0000-FFFF-FFFF26000000}" name="III.b.Outputs" displayName="III.b.Outputs" ref="C110:O113" totalsRowCount="1" headerRowDxfId="5376" dataDxfId="5375">
  <autoFilter ref="C110:O112" xr:uid="{00000000-0009-0000-0100-0000B5000000}"/>
  <tableColumns count="13">
    <tableColumn id="1" xr3:uid="{00000000-0010-0000-2600-000001000000}" name="Vector" totalsRowLabel="Total" dataDxfId="5374" totalsRowDxfId="5373"/>
    <tableColumn id="2" xr3:uid="{00000000-0010-0000-2600-000002000000}" name="Name" dataDxfId="5372" totalsRowDxfId="5371">
      <calculatedColumnFormula>INDEX(Vectors[Description], MATCH(III.b.Outputs[[#This Row],[Vector]], Vectors[Code], 0))</calculatedColumnFormula>
    </tableColumn>
    <tableColumn id="3" xr3:uid="{00000000-0010-0000-2600-000003000000}" name="Notes" dataDxfId="5370" totalsRowDxfId="5369"/>
    <tableColumn id="4" xr3:uid="{00000000-0010-0000-2600-000004000000}" name="2017" totalsRowFunction="sum" dataDxfId="5368" totalsRowDxfId="5367" dataCellStyle="Comma">
      <calculatedColumnFormula>#REF!+#REF!</calculatedColumnFormula>
    </tableColumn>
    <tableColumn id="5" xr3:uid="{00000000-0010-0000-2600-000005000000}" name="2020" totalsRowFunction="sum" dataDxfId="5366" totalsRowDxfId="5365" dataCellStyle="Comma"/>
    <tableColumn id="6" xr3:uid="{00000000-0010-0000-2600-000006000000}" name="2025" totalsRowFunction="sum" dataDxfId="5364" totalsRowDxfId="5363" dataCellStyle="Comma"/>
    <tableColumn id="7" xr3:uid="{00000000-0010-0000-2600-000007000000}" name="2030" totalsRowFunction="sum" dataDxfId="5362" totalsRowDxfId="5361" dataCellStyle="Comma"/>
    <tableColumn id="8" xr3:uid="{00000000-0010-0000-2600-000008000000}" name="2035" totalsRowFunction="sum" dataDxfId="5360" totalsRowDxfId="5359" dataCellStyle="Comma"/>
    <tableColumn id="9" xr3:uid="{00000000-0010-0000-2600-000009000000}" name="2040" totalsRowFunction="sum" dataDxfId="5358" totalsRowDxfId="5357" dataCellStyle="Comma"/>
    <tableColumn id="10" xr3:uid="{00000000-0010-0000-2600-00000A000000}" name="2045" totalsRowFunction="sum" dataDxfId="5356" totalsRowDxfId="5355" dataCellStyle="Comma"/>
    <tableColumn id="11" xr3:uid="{00000000-0010-0000-2600-00000B000000}" name="2050" totalsRowFunction="sum" dataDxfId="5354" totalsRowDxfId="5353" dataCellStyle="Comma"/>
    <tableColumn id="12" xr3:uid="{00000000-0010-0000-2600-00000C000000}" name="2055" totalsRowFunction="sum" dataDxfId="5352" totalsRowDxfId="5351" dataCellStyle="Comma"/>
    <tableColumn id="13" xr3:uid="{00000000-0010-0000-2600-00000D000000}" name="2060" totalsRowFunction="sum" dataDxfId="5350" totalsRowDxfId="5349" dataCellStyle="Comma"/>
  </tableColumns>
  <tableStyleInfo name="EnergyCalcTables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3000000}" name="Global.Assumptions" displayName="Global.Assumptions" ref="B5:G16" totalsRowCount="1" headerRowDxfId="14487" dataDxfId="14486">
  <autoFilter ref="B5:G15" xr:uid="{00000000-0009-0000-0100-000010000000}"/>
  <tableColumns count="6">
    <tableColumn id="1" xr3:uid="{00000000-0010-0000-0300-000001000000}" name="Year" dataDxfId="14485" totalsRowDxfId="14484">
      <calculatedColumnFormula>INDIRECT("Misc!"&amp;ADDRESS(COLUMN(Misc!F5) - COLUMN(Misc!$F$5) + ROW(Misc!$F$5), ROW(Misc!F5) - ROW(Misc!$F$5) + COLUMN(Misc!$F$5)))</calculatedColumnFormula>
    </tableColumn>
    <tableColumn id="2" xr3:uid="{00000000-0010-0000-0300-000002000000}" name="Population" totalsRowFunction="average" dataDxfId="14483" totalsRowDxfId="14482" dataCellStyle="Comma"/>
    <tableColumn id="3" xr3:uid="{00000000-0010-0000-0300-000003000000}" name="Households" dataDxfId="14481" totalsRowDxfId="14480" dataCellStyle="Comma">
      <calculatedColumnFormula>GETPIVOTDATA("Value",Misc!$AL$15,"Sector","Macro","Indicator","Mājsaimniecību skaits gada beigās","Unit","1000","Remark",,"Attribute",Global.Assumptions[[#This Row],[Year]])*1000</calculatedColumnFormula>
    </tableColumn>
    <tableColumn id="4" xr3:uid="{00000000-0010-0000-0300-000004000000}" name="GDP (2005 £m)" dataDxfId="14479" totalsRowDxfId="14478">
      <calculatedColumnFormula>GETPIVOTDATA("Value",Misc!$AL$15,"Sector","Macro","Indicator","GDP","Unit","M€(2015)","Remark",,"Attribute",Global.Assumptions[[#This Row],[Year]])*GETPIVOTDATA("Value",Misc!$AL$15,"Sector","Macro","Indicator","GDP Deflators","Unit","2015.gada vidējās cenas = 1","Remark",,"Attribute",2005)*LV.GBP_EUR_2005</calculatedColumnFormula>
    </tableColumn>
    <tableColumn id="5" xr3:uid="{00000000-0010-0000-0300-000005000000}" name="GDP (£2010)" dataDxfId="14477" totalsRowDxfId="14476" dataCellStyle="Comma">
      <calculatedColumnFormula>Global.Assumptions[[#This Row],[GDP (2005 £m)]]*MGBP*Price2005</calculatedColumnFormula>
    </tableColumn>
    <tableColumn id="6" xr3:uid="{00000000-0010-0000-0300-000006000000}" name="GDP per Capita (£2010)" dataDxfId="14475" totalsRowDxfId="14474">
      <calculatedColumnFormula>Global.Assumptions[[#This Row],[GDP (£2010)]]/Global.Assumptions[[#This Row],[Population]]</calculatedColumnFormula>
    </tableColumn>
  </tableColumns>
  <tableStyleInfo name="EnergyCalcTables" showFirstColumn="0" showLastColumn="0" showRowStripes="0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00000000-000C-0000-FFFF-FFFF27000000}" name="III.b.info" displayName="III.b.info" ref="C120:O124" totalsRowShown="0" headerRowDxfId="5348" dataDxfId="5346" totalsRowDxfId="5344" headerRowBorderDxfId="5347" tableBorderDxfId="5345" dataCellStyle="Comma">
  <autoFilter ref="C120:O124" xr:uid="{00000000-0009-0000-0100-0000B6000000}"/>
  <tableColumns count="13">
    <tableColumn id="1" xr3:uid="{00000000-0010-0000-2700-000001000000}" name="Vector" dataDxfId="5343" totalsRowDxfId="5342"/>
    <tableColumn id="2" xr3:uid="{00000000-0010-0000-2700-000002000000}" name="Information type" dataDxfId="5341" totalsRowDxfId="5340"/>
    <tableColumn id="3" xr3:uid="{00000000-0010-0000-2700-000003000000}" name="Notes" dataDxfId="5339" totalsRowDxfId="5338"/>
    <tableColumn id="4" xr3:uid="{00000000-0010-0000-2700-000004000000}" name="2017" dataDxfId="5337" totalsRowDxfId="5336" dataCellStyle="Comma">
      <calculatedColumnFormula>F82</calculatedColumnFormula>
    </tableColumn>
    <tableColumn id="5" xr3:uid="{00000000-0010-0000-2700-000005000000}" name="2020" dataDxfId="5335" totalsRowDxfId="5334" dataCellStyle="Comma">
      <calculatedColumnFormula>G82</calculatedColumnFormula>
    </tableColumn>
    <tableColumn id="6" xr3:uid="{00000000-0010-0000-2700-000006000000}" name="2025" dataDxfId="5333" totalsRowDxfId="5332" dataCellStyle="Comma">
      <calculatedColumnFormula>H82</calculatedColumnFormula>
    </tableColumn>
    <tableColumn id="7" xr3:uid="{00000000-0010-0000-2700-000007000000}" name="2030" dataDxfId="5331" totalsRowDxfId="5330" dataCellStyle="Comma">
      <calculatedColumnFormula>I82</calculatedColumnFormula>
    </tableColumn>
    <tableColumn id="8" xr3:uid="{00000000-0010-0000-2700-000008000000}" name="2035" dataDxfId="5329" totalsRowDxfId="5328" dataCellStyle="Comma">
      <calculatedColumnFormula>J82</calculatedColumnFormula>
    </tableColumn>
    <tableColumn id="9" xr3:uid="{00000000-0010-0000-2700-000009000000}" name="2040" dataDxfId="5327" totalsRowDxfId="5326" dataCellStyle="Comma">
      <calculatedColumnFormula>K82</calculatedColumnFormula>
    </tableColumn>
    <tableColumn id="10" xr3:uid="{00000000-0010-0000-2700-00000A000000}" name="2045" dataDxfId="5325" totalsRowDxfId="5324" dataCellStyle="Comma">
      <calculatedColumnFormula>L82</calculatedColumnFormula>
    </tableColumn>
    <tableColumn id="11" xr3:uid="{00000000-0010-0000-2700-00000B000000}" name="2050" dataDxfId="5323" totalsRowDxfId="5322" dataCellStyle="Comma">
      <calculatedColumnFormula>M82</calculatedColumnFormula>
    </tableColumn>
    <tableColumn id="12" xr3:uid="{00000000-0010-0000-2700-00000C000000}" name="2055" dataDxfId="5321" totalsRowDxfId="5320" dataCellStyle="Comma">
      <calculatedColumnFormula>N82</calculatedColumnFormula>
    </tableColumn>
    <tableColumn id="13" xr3:uid="{00000000-0010-0000-2700-00000D000000}" name="2060" dataDxfId="5319" totalsRowDxfId="5318" dataCellStyle="Comma">
      <calculatedColumnFormula>O82</calculatedColumnFormula>
    </tableColumn>
  </tableColumns>
  <tableStyleInfo name="EnergyCalcTables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0000000-000C-0000-FFFF-FFFF28000000}" name="III.b.Costs" displayName="III.b.Costs" ref="C131:O137" headerRowDxfId="5317" dataDxfId="5315" headerRowBorderDxfId="5316" tableBorderDxfId="5314" dataCellStyle="Comma">
  <autoFilter ref="C131:O137" xr:uid="{00000000-0009-0000-0100-00009F000000}"/>
  <tableColumns count="13">
    <tableColumn id="1" xr3:uid="{00000000-0010-0000-2800-000001000000}" name="Vector" totalsRowLabel="Total" dataDxfId="5313" totalsRowDxfId="5312"/>
    <tableColumn id="2" xr3:uid="{00000000-0010-0000-2800-000002000000}" name="Name" dataDxfId="5311" totalsRowDxfId="5310">
      <calculatedColumnFormula>INDEX(CostVectors[Description], MATCH(C132, CostVectors[Code], 0))</calculatedColumnFormula>
    </tableColumn>
    <tableColumn id="3" xr3:uid="{00000000-0010-0000-2800-000003000000}" name="Notes" dataDxfId="5309" totalsRowDxfId="5308"/>
    <tableColumn id="4" xr3:uid="{00000000-0010-0000-2800-000004000000}" name="2017" dataDxfId="5307" totalsRowDxfId="5306" dataCellStyle="Comma"/>
    <tableColumn id="5" xr3:uid="{00000000-0010-0000-2800-000005000000}" name="2020" totalsRowFunction="custom" dataDxfId="5305" totalsRowDxfId="5304" dataCellStyle="Comma">
      <totalsRowFormula>SUM(III.b.Costs[2020])</totalsRowFormula>
    </tableColumn>
    <tableColumn id="6" xr3:uid="{00000000-0010-0000-2800-000006000000}" name="2025" totalsRowFunction="custom" dataDxfId="5303" totalsRowDxfId="5302" dataCellStyle="Comma">
      <totalsRowFormula>SUM(III.b.Costs[2025])</totalsRowFormula>
    </tableColumn>
    <tableColumn id="7" xr3:uid="{00000000-0010-0000-2800-000007000000}" name="2030" totalsRowFunction="sum" dataDxfId="5301" totalsRowDxfId="5300" dataCellStyle="Comma"/>
    <tableColumn id="8" xr3:uid="{00000000-0010-0000-2800-000008000000}" name="2035" totalsRowFunction="sum" dataDxfId="5299" totalsRowDxfId="5298" dataCellStyle="Comma"/>
    <tableColumn id="9" xr3:uid="{00000000-0010-0000-2800-000009000000}" name="2040" totalsRowFunction="sum" dataDxfId="5297" totalsRowDxfId="5296" dataCellStyle="Comma"/>
    <tableColumn id="10" xr3:uid="{00000000-0010-0000-2800-00000A000000}" name="2045" totalsRowFunction="sum" dataDxfId="5295" totalsRowDxfId="5294" dataCellStyle="Comma"/>
    <tableColumn id="11" xr3:uid="{00000000-0010-0000-2800-00000B000000}" name="2050" totalsRowFunction="sum" dataDxfId="5293" totalsRowDxfId="5292" dataCellStyle="Comma"/>
    <tableColumn id="12" xr3:uid="{00000000-0010-0000-2800-00000C000000}" name="2055" totalsRowFunction="sum" dataDxfId="5291" totalsRowDxfId="5290" dataCellStyle="Comma"/>
    <tableColumn id="13" xr3:uid="{00000000-0010-0000-2800-00000D000000}" name="2060" totalsRowFunction="sum" dataDxfId="5289" totalsRowDxfId="5288" dataCellStyle="Comma"/>
  </tableColumns>
  <tableStyleInfo name="EnergyCalcTables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00000000-000C-0000-FFFF-FFFF29000000}" name="III.c.Outputs" displayName="III.c.Outputs" ref="C213:O217" totalsRowCount="1" headerRowDxfId="5287" dataDxfId="5286" totalsRowDxfId="5285" dataCellStyle="Comma">
  <autoFilter ref="C213:O216" xr:uid="{00000000-0009-0000-0100-0000B8000000}"/>
  <tableColumns count="13">
    <tableColumn id="1" xr3:uid="{00000000-0010-0000-2900-000001000000}" name="Vector" totalsRowLabel="Total" dataDxfId="5284" totalsRowDxfId="5283"/>
    <tableColumn id="2" xr3:uid="{00000000-0010-0000-2900-000002000000}" name="Name" dataDxfId="5282" totalsRowDxfId="5281">
      <calculatedColumnFormula>INDEX(Vectors[Description], MATCH(III.c.Outputs[[#This Row],[Vector]], Vectors[Code], 0))</calculatedColumnFormula>
    </tableColumn>
    <tableColumn id="3" xr3:uid="{00000000-0010-0000-2900-000003000000}" name="Notes" dataDxfId="5280" totalsRowDxfId="5279"/>
    <tableColumn id="4" xr3:uid="{00000000-0010-0000-2900-000004000000}" name="2017" totalsRowFunction="sum" dataDxfId="5278" totalsRowDxfId="5277" dataCellStyle="Comma">
      <calculatedColumnFormula>#REF!+#REF!</calculatedColumnFormula>
    </tableColumn>
    <tableColumn id="5" xr3:uid="{00000000-0010-0000-2900-000005000000}" name="2020" totalsRowFunction="sum" dataDxfId="5276" totalsRowDxfId="5275" dataCellStyle="Comma"/>
    <tableColumn id="6" xr3:uid="{00000000-0010-0000-2900-000006000000}" name="2025" totalsRowFunction="sum" dataDxfId="5274" totalsRowDxfId="5273" dataCellStyle="Comma"/>
    <tableColumn id="7" xr3:uid="{00000000-0010-0000-2900-000007000000}" name="2030" totalsRowFunction="sum" dataDxfId="5272" totalsRowDxfId="5271" dataCellStyle="Comma"/>
    <tableColumn id="8" xr3:uid="{00000000-0010-0000-2900-000008000000}" name="2035" totalsRowFunction="sum" dataDxfId="5270" totalsRowDxfId="5269" dataCellStyle="Comma"/>
    <tableColumn id="9" xr3:uid="{00000000-0010-0000-2900-000009000000}" name="2040" totalsRowFunction="sum" dataDxfId="5268" totalsRowDxfId="5267" dataCellStyle="Comma"/>
    <tableColumn id="10" xr3:uid="{00000000-0010-0000-2900-00000A000000}" name="2045" totalsRowFunction="sum" dataDxfId="5266" totalsRowDxfId="5265" dataCellStyle="Comma"/>
    <tableColumn id="11" xr3:uid="{00000000-0010-0000-2900-00000B000000}" name="2050" totalsRowFunction="sum" dataDxfId="5264" totalsRowDxfId="5263" dataCellStyle="Comma"/>
    <tableColumn id="12" xr3:uid="{00000000-0010-0000-2900-00000C000000}" name="2055" totalsRowFunction="sum" dataDxfId="5262" totalsRowDxfId="5261" dataCellStyle="Comma"/>
    <tableColumn id="13" xr3:uid="{00000000-0010-0000-2900-00000D000000}" name="2060" totalsRowFunction="sum" dataDxfId="5260" totalsRowDxfId="5259" dataCellStyle="Comma"/>
  </tableColumns>
  <tableStyleInfo name="EnergyCalcTables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5" xr:uid="{00000000-000C-0000-FFFF-FFFF2A000000}" name="III.c.TidalRange.info" displayName="III.c.TidalRange.info" ref="C262:O265" totalsRowShown="0" headerRowDxfId="5258" dataDxfId="5256" totalsRowDxfId="5254" headerRowBorderDxfId="5257" tableBorderDxfId="5255" dataCellStyle="Comma">
  <autoFilter ref="C262:O265" xr:uid="{00000000-0009-0000-0100-0000B9000000}"/>
  <tableColumns count="13">
    <tableColumn id="1" xr3:uid="{00000000-0010-0000-2A00-000001000000}" name="Vector" dataDxfId="5253" totalsRowDxfId="5252"/>
    <tableColumn id="2" xr3:uid="{00000000-0010-0000-2A00-000002000000}" name="Information type" dataDxfId="5251" totalsRowDxfId="5250"/>
    <tableColumn id="3" xr3:uid="{00000000-0010-0000-2A00-000003000000}" name="Notes" dataDxfId="5249" totalsRowDxfId="5248"/>
    <tableColumn id="4" xr3:uid="{00000000-0010-0000-2A00-000004000000}" name="2017" dataDxfId="5247" totalsRowDxfId="5246" dataCellStyle="Comma">
      <calculatedColumnFormula xml:space="preserve"> F150+F158+F166</calculatedColumnFormula>
    </tableColumn>
    <tableColumn id="5" xr3:uid="{00000000-0010-0000-2A00-000005000000}" name="2020" dataDxfId="5245" totalsRowDxfId="5244" dataCellStyle="Comma"/>
    <tableColumn id="6" xr3:uid="{00000000-0010-0000-2A00-000006000000}" name="2025" dataDxfId="5243" totalsRowDxfId="5242" dataCellStyle="Comma"/>
    <tableColumn id="7" xr3:uid="{00000000-0010-0000-2A00-000007000000}" name="2030" dataDxfId="5241" totalsRowDxfId="5240" dataCellStyle="Comma"/>
    <tableColumn id="8" xr3:uid="{00000000-0010-0000-2A00-000008000000}" name="2035" dataDxfId="5239" totalsRowDxfId="5238" dataCellStyle="Comma"/>
    <tableColumn id="9" xr3:uid="{00000000-0010-0000-2A00-000009000000}" name="2040" dataDxfId="5237" totalsRowDxfId="5236" dataCellStyle="Comma"/>
    <tableColumn id="10" xr3:uid="{00000000-0010-0000-2A00-00000A000000}" name="2045" dataDxfId="5235" totalsRowDxfId="5234" dataCellStyle="Comma"/>
    <tableColumn id="11" xr3:uid="{00000000-0010-0000-2A00-00000B000000}" name="2050" dataDxfId="5233" totalsRowDxfId="5232" dataCellStyle="Comma"/>
    <tableColumn id="12" xr3:uid="{00000000-0010-0000-2A00-00000C000000}" name="2055" dataDxfId="5231" totalsRowDxfId="5230" dataCellStyle="Comma"/>
    <tableColumn id="13" xr3:uid="{00000000-0010-0000-2A00-00000D000000}" name="2060" dataDxfId="5229" totalsRowDxfId="5228" dataCellStyle="Comma"/>
  </tableColumns>
  <tableStyleInfo name="EnergyCalcTables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6" xr:uid="{00000000-000C-0000-FFFF-FFFF2B000000}" name="III.c.Wave.Outputs" displayName="III.c.Wave.Outputs" ref="C221:O225" totalsRowCount="1" headerRowDxfId="5227" dataDxfId="5226" totalsRowDxfId="5225" dataCellStyle="Comma">
  <autoFilter ref="C221:O224" xr:uid="{00000000-0009-0000-0100-0000BA000000}"/>
  <tableColumns count="13">
    <tableColumn id="1" xr3:uid="{00000000-0010-0000-2B00-000001000000}" name="Vector" totalsRowLabel="Total" dataDxfId="5224" totalsRowDxfId="5223"/>
    <tableColumn id="2" xr3:uid="{00000000-0010-0000-2B00-000002000000}" name="Name" dataDxfId="5222" totalsRowDxfId="5221">
      <calculatedColumnFormula>INDEX(Vectors[Description], MATCH(III.c.Wave.Outputs[[#This Row],[Vector]], Vectors[Code], 0))</calculatedColumnFormula>
    </tableColumn>
    <tableColumn id="3" xr3:uid="{00000000-0010-0000-2B00-000003000000}" name="Notes" dataDxfId="5220" totalsRowDxfId="5219"/>
    <tableColumn id="4" xr3:uid="{00000000-0010-0000-2B00-000004000000}" name="2017" totalsRowFunction="sum" dataDxfId="5218" totalsRowDxfId="5217" dataCellStyle="Comma">
      <calculatedColumnFormula>#REF!+#REF!</calculatedColumnFormula>
    </tableColumn>
    <tableColumn id="5" xr3:uid="{00000000-0010-0000-2B00-000005000000}" name="2020" totalsRowFunction="sum" dataDxfId="5216" totalsRowDxfId="5215" dataCellStyle="Comma"/>
    <tableColumn id="6" xr3:uid="{00000000-0010-0000-2B00-000006000000}" name="2025" totalsRowFunction="sum" dataDxfId="5214" totalsRowDxfId="5213" dataCellStyle="Comma"/>
    <tableColumn id="7" xr3:uid="{00000000-0010-0000-2B00-000007000000}" name="2030" totalsRowFunction="sum" dataDxfId="5212" totalsRowDxfId="5211" dataCellStyle="Comma"/>
    <tableColumn id="8" xr3:uid="{00000000-0010-0000-2B00-000008000000}" name="2035" totalsRowFunction="sum" dataDxfId="5210" totalsRowDxfId="5209" dataCellStyle="Comma"/>
    <tableColumn id="9" xr3:uid="{00000000-0010-0000-2B00-000009000000}" name="2040" totalsRowFunction="sum" dataDxfId="5208" totalsRowDxfId="5207" dataCellStyle="Comma"/>
    <tableColumn id="10" xr3:uid="{00000000-0010-0000-2B00-00000A000000}" name="2045" totalsRowFunction="sum" dataDxfId="5206" totalsRowDxfId="5205" dataCellStyle="Comma"/>
    <tableColumn id="11" xr3:uid="{00000000-0010-0000-2B00-00000B000000}" name="2050" totalsRowFunction="sum" dataDxfId="5204" totalsRowDxfId="5203" dataCellStyle="Comma"/>
    <tableColumn id="12" xr3:uid="{00000000-0010-0000-2B00-00000C000000}" name="2055" totalsRowFunction="sum" dataDxfId="5202" totalsRowDxfId="5201" dataCellStyle="Comma"/>
    <tableColumn id="13" xr3:uid="{00000000-0010-0000-2B00-00000D000000}" name="2060" totalsRowFunction="sum" dataDxfId="5200" totalsRowDxfId="5199" dataCellStyle="Comma"/>
  </tableColumns>
  <tableStyleInfo name="EnergyCalcTables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7" xr:uid="{00000000-000C-0000-FFFF-FFFF2C000000}" name="III.c.TidalStream.Outputs" displayName="III.c.TidalStream.Outputs" ref="C229:O233" totalsRowCount="1" headerRowDxfId="5198" dataDxfId="5197" totalsRowDxfId="5196" dataCellStyle="Comma">
  <autoFilter ref="C229:O232" xr:uid="{00000000-0009-0000-0100-0000BB000000}"/>
  <tableColumns count="13">
    <tableColumn id="1" xr3:uid="{00000000-0010-0000-2C00-000001000000}" name="Vector" totalsRowLabel="Total" dataDxfId="5195" totalsRowDxfId="5194"/>
    <tableColumn id="2" xr3:uid="{00000000-0010-0000-2C00-000002000000}" name="Name" dataDxfId="5193" totalsRowDxfId="5192">
      <calculatedColumnFormula>INDEX(Vectors[Description], MATCH(III.c.TidalStream.Outputs[[#This Row],[Vector]], Vectors[Code], 0))</calculatedColumnFormula>
    </tableColumn>
    <tableColumn id="3" xr3:uid="{00000000-0010-0000-2C00-000003000000}" name="Notes" dataDxfId="5191" totalsRowDxfId="5190"/>
    <tableColumn id="4" xr3:uid="{00000000-0010-0000-2C00-000004000000}" name="2017" totalsRowFunction="sum" dataDxfId="5189" totalsRowDxfId="5188" dataCellStyle="Comma">
      <calculatedColumnFormula>#REF!+#REF!</calculatedColumnFormula>
    </tableColumn>
    <tableColumn id="5" xr3:uid="{00000000-0010-0000-2C00-000005000000}" name="2020" totalsRowFunction="sum" dataDxfId="5187" totalsRowDxfId="5186" dataCellStyle="Comma"/>
    <tableColumn id="6" xr3:uid="{00000000-0010-0000-2C00-000006000000}" name="2025" totalsRowFunction="sum" dataDxfId="5185" totalsRowDxfId="5184" dataCellStyle="Comma"/>
    <tableColumn id="7" xr3:uid="{00000000-0010-0000-2C00-000007000000}" name="2030" totalsRowFunction="sum" dataDxfId="5183" totalsRowDxfId="5182" dataCellStyle="Comma"/>
    <tableColumn id="8" xr3:uid="{00000000-0010-0000-2C00-000008000000}" name="2035" totalsRowFunction="sum" dataDxfId="5181" totalsRowDxfId="5180" dataCellStyle="Comma"/>
    <tableColumn id="9" xr3:uid="{00000000-0010-0000-2C00-000009000000}" name="2040" totalsRowFunction="sum" dataDxfId="5179" totalsRowDxfId="5178" dataCellStyle="Comma"/>
    <tableColumn id="10" xr3:uid="{00000000-0010-0000-2C00-00000A000000}" name="2045" totalsRowFunction="sum" dataDxfId="5177" totalsRowDxfId="5176" dataCellStyle="Comma"/>
    <tableColumn id="11" xr3:uid="{00000000-0010-0000-2C00-00000B000000}" name="2050" totalsRowFunction="sum" dataDxfId="5175" totalsRowDxfId="5174" dataCellStyle="Comma"/>
    <tableColumn id="12" xr3:uid="{00000000-0010-0000-2C00-00000C000000}" name="2055" totalsRowFunction="sum" dataDxfId="5173" totalsRowDxfId="5172" dataCellStyle="Comma"/>
    <tableColumn id="13" xr3:uid="{00000000-0010-0000-2C00-00000D000000}" name="2060" totalsRowFunction="sum" dataDxfId="5171" totalsRowDxfId="5170" dataCellStyle="Comma"/>
  </tableColumns>
  <tableStyleInfo name="EnergyCalcTables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8" xr:uid="{00000000-000C-0000-FFFF-FFFF2D000000}" name="III.c.TidalRange.Outputs" displayName="III.c.TidalRange.Outputs" ref="C237:O241" totalsRowCount="1" headerRowDxfId="5169" dataDxfId="5168" totalsRowDxfId="5167" dataCellStyle="Comma">
  <autoFilter ref="C237:O240" xr:uid="{00000000-0009-0000-0100-0000BC000000}"/>
  <tableColumns count="13">
    <tableColumn id="1" xr3:uid="{00000000-0010-0000-2D00-000001000000}" name="Vector" totalsRowLabel="Total" dataDxfId="5166" totalsRowDxfId="5165"/>
    <tableColumn id="2" xr3:uid="{00000000-0010-0000-2D00-000002000000}" name="Name" dataDxfId="5164" totalsRowDxfId="5163">
      <calculatedColumnFormula>INDEX(Vectors[Description], MATCH(III.c.TidalRange.Outputs[[#This Row],[Vector]], Vectors[Code], 0))</calculatedColumnFormula>
    </tableColumn>
    <tableColumn id="3" xr3:uid="{00000000-0010-0000-2D00-000003000000}" name="Notes" dataDxfId="5162" totalsRowDxfId="5161"/>
    <tableColumn id="4" xr3:uid="{00000000-0010-0000-2D00-000004000000}" name="2017" totalsRowFunction="sum" dataDxfId="5160" totalsRowDxfId="5159" dataCellStyle="Comma">
      <calculatedColumnFormula>#REF!+#REF!</calculatedColumnFormula>
    </tableColumn>
    <tableColumn id="5" xr3:uid="{00000000-0010-0000-2D00-000005000000}" name="2020" totalsRowFunction="sum" dataDxfId="5158" totalsRowDxfId="5157" dataCellStyle="Comma"/>
    <tableColumn id="6" xr3:uid="{00000000-0010-0000-2D00-000006000000}" name="2025" totalsRowFunction="sum" dataDxfId="5156" totalsRowDxfId="5155" dataCellStyle="Comma"/>
    <tableColumn id="7" xr3:uid="{00000000-0010-0000-2D00-000007000000}" name="2030" totalsRowFunction="sum" dataDxfId="5154" totalsRowDxfId="5153" dataCellStyle="Comma"/>
    <tableColumn id="8" xr3:uid="{00000000-0010-0000-2D00-000008000000}" name="2035" totalsRowFunction="sum" dataDxfId="5152" totalsRowDxfId="5151" dataCellStyle="Comma"/>
    <tableColumn id="9" xr3:uid="{00000000-0010-0000-2D00-000009000000}" name="2040" totalsRowFunction="sum" dataDxfId="5150" totalsRowDxfId="5149" dataCellStyle="Comma"/>
    <tableColumn id="10" xr3:uid="{00000000-0010-0000-2D00-00000A000000}" name="2045" totalsRowFunction="sum" dataDxfId="5148" totalsRowDxfId="5147" dataCellStyle="Comma"/>
    <tableColumn id="11" xr3:uid="{00000000-0010-0000-2D00-00000B000000}" name="2050" totalsRowFunction="sum" dataDxfId="5146" totalsRowDxfId="5145" dataCellStyle="Comma"/>
    <tableColumn id="12" xr3:uid="{00000000-0010-0000-2D00-00000C000000}" name="2055" totalsRowFunction="sum" dataDxfId="5144" totalsRowDxfId="5143" dataCellStyle="Comma"/>
    <tableColumn id="13" xr3:uid="{00000000-0010-0000-2D00-00000D000000}" name="2060" totalsRowFunction="sum" dataDxfId="5142" totalsRowDxfId="5141" dataCellStyle="Comma"/>
  </tableColumns>
  <tableStyleInfo name="EnergyCalcTables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9" xr:uid="{00000000-000C-0000-FFFF-FFFF2E000000}" name="III.c.TidalStream.info" displayName="III.c.TidalStream.info" ref="C255:O258" totalsRowShown="0" headerRowDxfId="5140" dataDxfId="5138" totalsRowDxfId="5136" headerRowBorderDxfId="5139" tableBorderDxfId="5137" dataCellStyle="Comma">
  <autoFilter ref="C255:O258" xr:uid="{00000000-0009-0000-0100-0000BD000000}"/>
  <tableColumns count="13">
    <tableColumn id="1" xr3:uid="{00000000-0010-0000-2E00-000001000000}" name="Vector" dataDxfId="5135" totalsRowDxfId="5134"/>
    <tableColumn id="2" xr3:uid="{00000000-0010-0000-2E00-000002000000}" name="Information type" dataDxfId="5133" totalsRowDxfId="5132"/>
    <tableColumn id="3" xr3:uid="{00000000-0010-0000-2E00-000003000000}" name="Notes" dataDxfId="5131" totalsRowDxfId="5130"/>
    <tableColumn id="4" xr3:uid="{00000000-0010-0000-2E00-000004000000}" name="2017" dataDxfId="5129" totalsRowDxfId="5128" dataCellStyle="Comma">
      <calculatedColumnFormula>#REF!+ F151+F159</calculatedColumnFormula>
    </tableColumn>
    <tableColumn id="5" xr3:uid="{00000000-0010-0000-2E00-000005000000}" name="2020" dataDxfId="5127" totalsRowDxfId="5126" dataCellStyle="Comma"/>
    <tableColumn id="6" xr3:uid="{00000000-0010-0000-2E00-000006000000}" name="2025" dataDxfId="5125" totalsRowDxfId="5124" dataCellStyle="Comma"/>
    <tableColumn id="7" xr3:uid="{00000000-0010-0000-2E00-000007000000}" name="2030" dataDxfId="5123" totalsRowDxfId="5122" dataCellStyle="Comma"/>
    <tableColumn id="8" xr3:uid="{00000000-0010-0000-2E00-000008000000}" name="2035" dataDxfId="5121" totalsRowDxfId="5120" dataCellStyle="Comma"/>
    <tableColumn id="9" xr3:uid="{00000000-0010-0000-2E00-000009000000}" name="2040" dataDxfId="5119" totalsRowDxfId="5118" dataCellStyle="Comma"/>
    <tableColumn id="10" xr3:uid="{00000000-0010-0000-2E00-00000A000000}" name="2045" dataDxfId="5117" totalsRowDxfId="5116" dataCellStyle="Comma"/>
    <tableColumn id="11" xr3:uid="{00000000-0010-0000-2E00-00000B000000}" name="2050" dataDxfId="5115" totalsRowDxfId="5114" dataCellStyle="Comma"/>
    <tableColumn id="12" xr3:uid="{00000000-0010-0000-2E00-00000C000000}" name="2055" dataDxfId="5113" totalsRowDxfId="5112" dataCellStyle="Comma"/>
    <tableColumn id="13" xr3:uid="{00000000-0010-0000-2E00-00000D000000}" name="2060" dataDxfId="5111" totalsRowDxfId="5110" dataCellStyle="Comma"/>
  </tableColumns>
  <tableStyleInfo name="EnergyCalcTables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0" xr:uid="{00000000-000C-0000-FFFF-FFFF2F000000}" name="III.c.Wave.info" displayName="III.c.Wave.info" ref="C248:O251" totalsRowShown="0" headerRowDxfId="5109" dataDxfId="5107" totalsRowDxfId="5105" headerRowBorderDxfId="5108" tableBorderDxfId="5106" dataCellStyle="Comma">
  <autoFilter ref="C248:O251" xr:uid="{00000000-0009-0000-0100-0000BE000000}"/>
  <tableColumns count="13">
    <tableColumn id="1" xr3:uid="{00000000-0010-0000-2F00-000001000000}" name="Vector" dataDxfId="5104" totalsRowDxfId="5103"/>
    <tableColumn id="2" xr3:uid="{00000000-0010-0000-2F00-000002000000}" name="Information type" dataDxfId="5102" totalsRowDxfId="5101"/>
    <tableColumn id="3" xr3:uid="{00000000-0010-0000-2F00-000003000000}" name="Notes" dataDxfId="5100" totalsRowDxfId="5099"/>
    <tableColumn id="4" xr3:uid="{00000000-0010-0000-2F00-000004000000}" name="2017" dataDxfId="5098" totalsRowDxfId="5097" dataCellStyle="Comma">
      <calculatedColumnFormula xml:space="preserve"> F86+#REF!+F152</calculatedColumnFormula>
    </tableColumn>
    <tableColumn id="5" xr3:uid="{00000000-0010-0000-2F00-000005000000}" name="2020" dataDxfId="5096" totalsRowDxfId="5095" dataCellStyle="Comma"/>
    <tableColumn id="6" xr3:uid="{00000000-0010-0000-2F00-000006000000}" name="2025" dataDxfId="5094" totalsRowDxfId="5093" dataCellStyle="Comma"/>
    <tableColumn id="7" xr3:uid="{00000000-0010-0000-2F00-000007000000}" name="2030" dataDxfId="5092" totalsRowDxfId="5091" dataCellStyle="Comma"/>
    <tableColumn id="8" xr3:uid="{00000000-0010-0000-2F00-000008000000}" name="2035" dataDxfId="5090" totalsRowDxfId="5089" dataCellStyle="Comma"/>
    <tableColumn id="9" xr3:uid="{00000000-0010-0000-2F00-000009000000}" name="2040" dataDxfId="5088" totalsRowDxfId="5087" dataCellStyle="Comma"/>
    <tableColumn id="10" xr3:uid="{00000000-0010-0000-2F00-00000A000000}" name="2045" dataDxfId="5086" totalsRowDxfId="5085" dataCellStyle="Comma"/>
    <tableColumn id="11" xr3:uid="{00000000-0010-0000-2F00-00000B000000}" name="2050" dataDxfId="5084" totalsRowDxfId="5083" dataCellStyle="Comma"/>
    <tableColumn id="12" xr3:uid="{00000000-0010-0000-2F00-00000C000000}" name="2055" dataDxfId="5082" totalsRowDxfId="5081" dataCellStyle="Comma"/>
    <tableColumn id="13" xr3:uid="{00000000-0010-0000-2F00-00000D000000}" name="2060" dataDxfId="5080" totalsRowDxfId="5079" dataCellStyle="Comma">
      <calculatedColumnFormula xml:space="preserve"> O86+#REF!+O152</calculatedColumnFormula>
    </tableColumn>
  </tableColumns>
  <tableStyleInfo name="EnergyCalcTables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00000000-000C-0000-FFFF-FFFF30000000}" name="III.c.Costs" displayName="III.c.Costs" ref="C272:O278" headerRowDxfId="5078" dataDxfId="5076" headerRowBorderDxfId="5077" tableBorderDxfId="5075" dataCellStyle="Comma">
  <autoFilter ref="C272:O278" xr:uid="{00000000-0009-0000-0100-0000A0000000}"/>
  <tableColumns count="13">
    <tableColumn id="1" xr3:uid="{00000000-0010-0000-3000-000001000000}" name="Vector" totalsRowLabel="Total" dataDxfId="5074" totalsRowDxfId="5073"/>
    <tableColumn id="2" xr3:uid="{00000000-0010-0000-3000-000002000000}" name="Name" dataDxfId="5072" totalsRowDxfId="5071">
      <calculatedColumnFormula>INDEX(CostVectors[Description], MATCH(C273, CostVectors[Code], 0))</calculatedColumnFormula>
    </tableColumn>
    <tableColumn id="3" xr3:uid="{00000000-0010-0000-3000-000003000000}" name="Notes" dataDxfId="5070" totalsRowDxfId="5069"/>
    <tableColumn id="4" xr3:uid="{00000000-0010-0000-3000-000004000000}" name="2017" dataDxfId="5068" totalsRowDxfId="5067" dataCellStyle="Comma"/>
    <tableColumn id="5" xr3:uid="{00000000-0010-0000-3000-000005000000}" name="2020" totalsRowFunction="custom" dataDxfId="5066" totalsRowDxfId="5065" dataCellStyle="Comma">
      <totalsRowFormula>SUM(III.c.Costs[2020])</totalsRowFormula>
    </tableColumn>
    <tableColumn id="6" xr3:uid="{00000000-0010-0000-3000-000006000000}" name="2025" totalsRowFunction="custom" dataDxfId="5064" totalsRowDxfId="5063" dataCellStyle="Comma">
      <totalsRowFormula>SUM(III.c.Costs[2025])</totalsRowFormula>
    </tableColumn>
    <tableColumn id="7" xr3:uid="{00000000-0010-0000-3000-000007000000}" name="2030" totalsRowFunction="sum" dataDxfId="5062" totalsRowDxfId="5061" dataCellStyle="Comma"/>
    <tableColumn id="8" xr3:uid="{00000000-0010-0000-3000-000008000000}" name="2035" totalsRowFunction="sum" dataDxfId="5060" totalsRowDxfId="5059" dataCellStyle="Comma"/>
    <tableColumn id="9" xr3:uid="{00000000-0010-0000-3000-000009000000}" name="2040" totalsRowFunction="sum" dataDxfId="5058" totalsRowDxfId="5057" dataCellStyle="Comma"/>
    <tableColumn id="10" xr3:uid="{00000000-0010-0000-3000-00000A000000}" name="2045" totalsRowFunction="sum" dataDxfId="5056" totalsRowDxfId="5055" dataCellStyle="Comma"/>
    <tableColumn id="11" xr3:uid="{00000000-0010-0000-3000-00000B000000}" name="2050" totalsRowFunction="sum" dataDxfId="5054" totalsRowDxfId="5053" dataCellStyle="Comma"/>
    <tableColumn id="12" xr3:uid="{00000000-0010-0000-3000-00000C000000}" name="2055" totalsRowFunction="sum" dataDxfId="5052" totalsRowDxfId="5051" dataCellStyle="Comma"/>
    <tableColumn id="13" xr3:uid="{00000000-0010-0000-3000-00000D000000}" name="2060" totalsRowFunction="sum" dataDxfId="5050" totalsRowDxfId="5049" dataCellStyle="Comma"/>
  </tableColumns>
  <tableStyleInfo name="EnergyCalcTables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4000000}" name="EF" displayName="EF" ref="B45:H91" totalsRowShown="0" headerRowDxfId="14473" dataDxfId="14472">
  <autoFilter ref="B45:H91" xr:uid="{00000000-0009-0000-0100-000021000000}"/>
  <tableColumns count="7">
    <tableColumn id="1" xr3:uid="{00000000-0010-0000-0400-000001000000}" name="Vector" dataDxfId="14471"/>
    <tableColumn id="6" xr3:uid="{00000000-0010-0000-0400-000006000000}" name="Description" dataDxfId="14470">
      <calculatedColumnFormula>INDEX(Vectors[Description], MATCH(EF[[#This Row],[Vector]], Vectors[Code], 0))</calculatedColumnFormula>
    </tableColumn>
    <tableColumn id="2" xr3:uid="{00000000-0010-0000-0400-000002000000}" name="CO2" dataDxfId="14469" dataCellStyle="Comma"/>
    <tableColumn id="3" xr3:uid="{00000000-0010-0000-0400-000003000000}" name="CH4" dataDxfId="14468" dataCellStyle="Comma"/>
    <tableColumn id="4" xr3:uid="{00000000-0010-0000-0400-000004000000}" name="N2O" dataDxfId="14467" dataCellStyle="Comma"/>
    <tableColumn id="7" xr3:uid="{00000000-0010-0000-0400-000007000000}" name="CO2e" dataDxfId="14466" dataCellStyle="Comma">
      <calculatedColumnFormula>SUM(EF[[#This Row],[CO2]:[N2O]])</calculatedColumnFormula>
    </tableColumn>
    <tableColumn id="5" xr3:uid="{00000000-0010-0000-0400-000005000000}" name="Comments" dataDxfId="14465"/>
  </tableColumns>
  <tableStyleInfo name="TableStyleMedium1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2" xr:uid="{00000000-000C-0000-FFFF-FFFF31000000}" name="III.d.Outputs" displayName="III.d.Outputs" ref="C103:O106" totalsRowCount="1" headerRowDxfId="5048" dataDxfId="5047">
  <autoFilter ref="C103:O105" xr:uid="{00000000-0009-0000-0100-0000C0000000}"/>
  <tableColumns count="13">
    <tableColumn id="1" xr3:uid="{00000000-0010-0000-3100-000001000000}" name="Vector" totalsRowLabel="Total" dataDxfId="5046" totalsRowDxfId="5045"/>
    <tableColumn id="2" xr3:uid="{00000000-0010-0000-3100-000002000000}" name="Name" dataDxfId="5044" totalsRowDxfId="5043">
      <calculatedColumnFormula>INDEX(Vectors[Description], MATCH(III.d.Outputs[[#This Row],[Vector]], Vectors[Code], 0))</calculatedColumnFormula>
    </tableColumn>
    <tableColumn id="3" xr3:uid="{00000000-0010-0000-3100-000003000000}" name="Notes" dataDxfId="5042" totalsRowDxfId="5041"/>
    <tableColumn id="4" xr3:uid="{00000000-0010-0000-3100-000004000000}" name="2017" totalsRowFunction="sum" dataDxfId="5040" totalsRowDxfId="5039" dataCellStyle="Comma">
      <calculatedColumnFormula>#REF!+#REF!</calculatedColumnFormula>
    </tableColumn>
    <tableColumn id="5" xr3:uid="{00000000-0010-0000-3100-000005000000}" name="2020" totalsRowFunction="sum" dataDxfId="5038" totalsRowDxfId="5037" dataCellStyle="Comma"/>
    <tableColumn id="6" xr3:uid="{00000000-0010-0000-3100-000006000000}" name="2025" totalsRowFunction="sum" dataDxfId="5036" totalsRowDxfId="5035" dataCellStyle="Comma"/>
    <tableColumn id="7" xr3:uid="{00000000-0010-0000-3100-000007000000}" name="2030" totalsRowFunction="sum" dataDxfId="5034" totalsRowDxfId="5033" dataCellStyle="Comma"/>
    <tableColumn id="8" xr3:uid="{00000000-0010-0000-3100-000008000000}" name="2035" totalsRowFunction="sum" dataDxfId="5032" totalsRowDxfId="5031" dataCellStyle="Comma"/>
    <tableColumn id="9" xr3:uid="{00000000-0010-0000-3100-000009000000}" name="2040" totalsRowFunction="sum" dataDxfId="5030" totalsRowDxfId="5029" dataCellStyle="Comma"/>
    <tableColumn id="10" xr3:uid="{00000000-0010-0000-3100-00000A000000}" name="2045" totalsRowFunction="sum" dataDxfId="5028" totalsRowDxfId="5027" dataCellStyle="Comma"/>
    <tableColumn id="11" xr3:uid="{00000000-0010-0000-3100-00000B000000}" name="2050" totalsRowFunction="sum" dataDxfId="5026" totalsRowDxfId="5025" dataCellStyle="Comma"/>
    <tableColumn id="12" xr3:uid="{00000000-0010-0000-3100-00000C000000}" name="2055" totalsRowFunction="sum" dataDxfId="5024" totalsRowDxfId="5023" dataCellStyle="Comma"/>
    <tableColumn id="13" xr3:uid="{00000000-0010-0000-3100-00000D000000}" name="2060" totalsRowFunction="sum" dataDxfId="5022" totalsRowDxfId="5021" dataCellStyle="Comma"/>
  </tableColumns>
  <tableStyleInfo name="EnergyCalcTables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3" xr:uid="{00000000-000C-0000-FFFF-FFFF32000000}" name="III.d.info" displayName="III.d.info" ref="C113:O115" totalsRowShown="0" headerRowDxfId="5020" dataDxfId="5018" totalsRowDxfId="5016" headerRowBorderDxfId="5019" tableBorderDxfId="5017" dataCellStyle="Comma">
  <autoFilter ref="C113:O115" xr:uid="{00000000-0009-0000-0100-0000C1000000}"/>
  <tableColumns count="13">
    <tableColumn id="1" xr3:uid="{00000000-0010-0000-3200-000001000000}" name="Vector" dataDxfId="5015" totalsRowDxfId="5014"/>
    <tableColumn id="2" xr3:uid="{00000000-0010-0000-3200-000002000000}" name="Information type" dataDxfId="5013" totalsRowDxfId="5012"/>
    <tableColumn id="3" xr3:uid="{00000000-0010-0000-3200-000003000000}" name="Notes" dataDxfId="5011" totalsRowDxfId="5010">
      <calculatedColumnFormula>Preferences.PowerUnits</calculatedColumnFormula>
    </tableColumn>
    <tableColumn id="4" xr3:uid="{00000000-0010-0000-3200-000004000000}" name="2017" dataDxfId="5009" totalsRowDxfId="5008" dataCellStyle="Comma">
      <calculatedColumnFormula>F62</calculatedColumnFormula>
    </tableColumn>
    <tableColumn id="5" xr3:uid="{00000000-0010-0000-3200-000005000000}" name="2020" dataDxfId="5007" totalsRowDxfId="5006" dataCellStyle="Comma"/>
    <tableColumn id="6" xr3:uid="{00000000-0010-0000-3200-000006000000}" name="2025" dataDxfId="5005" totalsRowDxfId="5004" dataCellStyle="Comma"/>
    <tableColumn id="7" xr3:uid="{00000000-0010-0000-3200-000007000000}" name="2030" dataDxfId="5003" totalsRowDxfId="5002" dataCellStyle="Comma"/>
    <tableColumn id="8" xr3:uid="{00000000-0010-0000-3200-000008000000}" name="2035" dataDxfId="5001" totalsRowDxfId="5000" dataCellStyle="Comma"/>
    <tableColumn id="9" xr3:uid="{00000000-0010-0000-3200-000009000000}" name="2040" dataDxfId="4999" totalsRowDxfId="4998" dataCellStyle="Comma"/>
    <tableColumn id="10" xr3:uid="{00000000-0010-0000-3200-00000A000000}" name="2045" dataDxfId="4997" totalsRowDxfId="4996" dataCellStyle="Comma"/>
    <tableColumn id="11" xr3:uid="{00000000-0010-0000-3200-00000B000000}" name="2050" dataDxfId="4995" totalsRowDxfId="4994" dataCellStyle="Comma"/>
    <tableColumn id="12" xr3:uid="{00000000-0010-0000-3200-00000C000000}" name="2055" dataDxfId="4993" totalsRowDxfId="4992" dataCellStyle="Comma"/>
    <tableColumn id="13" xr3:uid="{00000000-0010-0000-3200-00000D000000}" name="2060" dataDxfId="4991" totalsRowDxfId="4990" dataCellStyle="Comma"/>
  </tableColumns>
  <tableStyleInfo name="EnergyCalcTables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00000000-000C-0000-FFFF-FFFF33000000}" name="III.d.Costs" displayName="III.d.Costs" ref="C122:O128" headerRowDxfId="4989" dataDxfId="4987" headerRowBorderDxfId="4988" tableBorderDxfId="4986" dataCellStyle="Comma">
  <autoFilter ref="C122:O128" xr:uid="{00000000-0009-0000-0100-0000A1000000}"/>
  <tableColumns count="13">
    <tableColumn id="1" xr3:uid="{00000000-0010-0000-3300-000001000000}" name="Vector" totalsRowLabel="Total" dataDxfId="4985" totalsRowDxfId="4984"/>
    <tableColumn id="2" xr3:uid="{00000000-0010-0000-3300-000002000000}" name="Name" dataDxfId="4983" totalsRowDxfId="4982">
      <calculatedColumnFormula>INDEX(CostVectors[Description], MATCH(C123, CostVectors[Code], 0))</calculatedColumnFormula>
    </tableColumn>
    <tableColumn id="3" xr3:uid="{00000000-0010-0000-3300-000003000000}" name="Notes" dataDxfId="4981" totalsRowDxfId="4980"/>
    <tableColumn id="4" xr3:uid="{00000000-0010-0000-3300-000004000000}" name="2017" dataDxfId="4979" totalsRowDxfId="4978" dataCellStyle="Comma"/>
    <tableColumn id="5" xr3:uid="{00000000-0010-0000-3300-000005000000}" name="2020" totalsRowFunction="custom" dataDxfId="4977" totalsRowDxfId="4976" dataCellStyle="Comma">
      <totalsRowFormula>SUM(III.d.Costs[2020])</totalsRowFormula>
    </tableColumn>
    <tableColumn id="6" xr3:uid="{00000000-0010-0000-3300-000006000000}" name="2025" totalsRowFunction="custom" dataDxfId="4975" totalsRowDxfId="4974" dataCellStyle="Comma">
      <totalsRowFormula>SUM(III.d.Costs[2025])</totalsRowFormula>
    </tableColumn>
    <tableColumn id="7" xr3:uid="{00000000-0010-0000-3300-000007000000}" name="2030" totalsRowFunction="sum" dataDxfId="4973" totalsRowDxfId="4972" dataCellStyle="Comma"/>
    <tableColumn id="8" xr3:uid="{00000000-0010-0000-3300-000008000000}" name="2035" totalsRowFunction="sum" dataDxfId="4971" totalsRowDxfId="4970" dataCellStyle="Comma"/>
    <tableColumn id="9" xr3:uid="{00000000-0010-0000-3300-000009000000}" name="2040" totalsRowFunction="sum" dataDxfId="4969" totalsRowDxfId="4968" dataCellStyle="Comma"/>
    <tableColumn id="10" xr3:uid="{00000000-0010-0000-3300-00000A000000}" name="2045" totalsRowFunction="sum" dataDxfId="4967" totalsRowDxfId="4966" dataCellStyle="Comma"/>
    <tableColumn id="11" xr3:uid="{00000000-0010-0000-3300-00000B000000}" name="2050" totalsRowFunction="sum" dataDxfId="4965" totalsRowDxfId="4964" dataCellStyle="Comma"/>
    <tableColumn id="12" xr3:uid="{00000000-0010-0000-3300-00000C000000}" name="2055" totalsRowFunction="sum" dataDxfId="4963" totalsRowDxfId="4962" dataCellStyle="Comma"/>
    <tableColumn id="13" xr3:uid="{00000000-0010-0000-3300-00000D000000}" name="2060" totalsRowFunction="sum" dataDxfId="4961" totalsRowDxfId="4960" dataCellStyle="Comma"/>
  </tableColumns>
  <tableStyleInfo name="EnergyCalcTables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5" xr:uid="{00000000-000C-0000-FFFF-FFFF34000000}" name="IV.a.Outputs" displayName="IV.a.Outputs" ref="C124:O127" totalsRowCount="1" headerRowDxfId="4959" dataDxfId="4958">
  <autoFilter ref="C124:O126" xr:uid="{00000000-0009-0000-0100-0000C3000000}"/>
  <tableColumns count="13">
    <tableColumn id="1" xr3:uid="{00000000-0010-0000-3400-000001000000}" name="Vector" totalsRowLabel="Total" dataDxfId="4957" totalsRowDxfId="4956"/>
    <tableColumn id="2" xr3:uid="{00000000-0010-0000-3400-000002000000}" name="Name" dataDxfId="4955" totalsRowDxfId="4954">
      <calculatedColumnFormula>INDEX(Vectors[Description], MATCH(IV.a.Outputs[[#This Row],[Vector]], Vectors[Code], 0))</calculatedColumnFormula>
    </tableColumn>
    <tableColumn id="3" xr3:uid="{00000000-0010-0000-3400-000003000000}" name="Notes" dataDxfId="4953" totalsRowDxfId="4952"/>
    <tableColumn id="4" xr3:uid="{00000000-0010-0000-3400-000004000000}" name="2017" totalsRowFunction="sum" dataDxfId="4951" totalsRowDxfId="4950" dataCellStyle="Comma">
      <calculatedColumnFormula>#REF!+#REF!</calculatedColumnFormula>
    </tableColumn>
    <tableColumn id="5" xr3:uid="{00000000-0010-0000-3400-000005000000}" name="2020" totalsRowFunction="sum" dataDxfId="4949" totalsRowDxfId="4948" dataCellStyle="Comma"/>
    <tableColumn id="6" xr3:uid="{00000000-0010-0000-3400-000006000000}" name="2025" totalsRowFunction="sum" dataDxfId="4947" totalsRowDxfId="4946" dataCellStyle="Comma"/>
    <tableColumn id="7" xr3:uid="{00000000-0010-0000-3400-000007000000}" name="2030" totalsRowFunction="sum" dataDxfId="4945" totalsRowDxfId="4944" dataCellStyle="Comma"/>
    <tableColumn id="8" xr3:uid="{00000000-0010-0000-3400-000008000000}" name="2035" totalsRowFunction="sum" dataDxfId="4943" totalsRowDxfId="4942" dataCellStyle="Comma"/>
    <tableColumn id="9" xr3:uid="{00000000-0010-0000-3400-000009000000}" name="2040" totalsRowFunction="sum" dataDxfId="4941" totalsRowDxfId="4940" dataCellStyle="Comma"/>
    <tableColumn id="10" xr3:uid="{00000000-0010-0000-3400-00000A000000}" name="2045" totalsRowFunction="sum" dataDxfId="4939" totalsRowDxfId="4938" dataCellStyle="Comma"/>
    <tableColumn id="11" xr3:uid="{00000000-0010-0000-3400-00000B000000}" name="2050" totalsRowFunction="sum" dataDxfId="4937" totalsRowDxfId="4936" dataCellStyle="Comma"/>
    <tableColumn id="12" xr3:uid="{00000000-0010-0000-3400-00000C000000}" name="2055" totalsRowFunction="sum" dataDxfId="4935" totalsRowDxfId="4934" dataCellStyle="Comma"/>
    <tableColumn id="13" xr3:uid="{00000000-0010-0000-3400-00000D000000}" name="2060" totalsRowFunction="sum" dataDxfId="4933" totalsRowDxfId="4932" dataCellStyle="Comma"/>
  </tableColumns>
  <tableStyleInfo name="EnergyCalcTables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6" xr:uid="{00000000-000C-0000-FFFF-FFFF35000000}" name="IV.a.info" displayName="IV.a.info" ref="C134:O136" totalsRowShown="0" headerRowDxfId="4931" dataDxfId="4929" totalsRowDxfId="4927" headerRowBorderDxfId="4930" tableBorderDxfId="4928" dataCellStyle="Comma">
  <autoFilter ref="C134:O136" xr:uid="{00000000-0009-0000-0100-0000C4000000}"/>
  <tableColumns count="13">
    <tableColumn id="1" xr3:uid="{00000000-0010-0000-3500-000001000000}" name="Vector" dataDxfId="4926" totalsRowDxfId="4925"/>
    <tableColumn id="2" xr3:uid="{00000000-0010-0000-3500-000002000000}" name="Information type" dataDxfId="4924" totalsRowDxfId="4923"/>
    <tableColumn id="3" xr3:uid="{00000000-0010-0000-3500-000003000000}" name="Notes" dataDxfId="4922" totalsRowDxfId="4921"/>
    <tableColumn id="4" xr3:uid="{00000000-0010-0000-3500-000004000000}" name="2017" dataDxfId="4920" totalsRowDxfId="4919" dataCellStyle="Comma">
      <calculatedColumnFormula>F78</calculatedColumnFormula>
    </tableColumn>
    <tableColumn id="5" xr3:uid="{00000000-0010-0000-3500-000005000000}" name="2020" dataDxfId="4918" totalsRowDxfId="4917" dataCellStyle="Comma"/>
    <tableColumn id="6" xr3:uid="{00000000-0010-0000-3500-000006000000}" name="2025" dataDxfId="4916" totalsRowDxfId="4915" dataCellStyle="Comma"/>
    <tableColumn id="7" xr3:uid="{00000000-0010-0000-3500-000007000000}" name="2030" dataDxfId="4914" totalsRowDxfId="4913" dataCellStyle="Comma"/>
    <tableColumn id="8" xr3:uid="{00000000-0010-0000-3500-000008000000}" name="2035" dataDxfId="4912" totalsRowDxfId="4911" dataCellStyle="Comma"/>
    <tableColumn id="9" xr3:uid="{00000000-0010-0000-3500-000009000000}" name="2040" dataDxfId="4910" totalsRowDxfId="4909" dataCellStyle="Comma"/>
    <tableColumn id="10" xr3:uid="{00000000-0010-0000-3500-00000A000000}" name="2045" dataDxfId="4908" totalsRowDxfId="4907" dataCellStyle="Comma"/>
    <tableColumn id="11" xr3:uid="{00000000-0010-0000-3500-00000B000000}" name="2050" dataDxfId="4906" totalsRowDxfId="4905" dataCellStyle="Comma"/>
    <tableColumn id="12" xr3:uid="{00000000-0010-0000-3500-00000C000000}" name="2055" dataDxfId="4904" totalsRowDxfId="4903" dataCellStyle="Comma"/>
    <tableColumn id="13" xr3:uid="{00000000-0010-0000-3500-00000D000000}" name="2060" dataDxfId="4902" totalsRowDxfId="4901" dataCellStyle="Comma"/>
  </tableColumns>
  <tableStyleInfo name="EnergyCalcTables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00000000-000C-0000-FFFF-FFFF36000000}" name="IV.a.Costs" displayName="IV.a.Costs" ref="C143:O149" headerRowDxfId="4900" dataDxfId="4898" headerRowBorderDxfId="4899" tableBorderDxfId="4897" dataCellStyle="Comma">
  <autoFilter ref="C143:O149" xr:uid="{00000000-0009-0000-0100-0000A2000000}"/>
  <tableColumns count="13">
    <tableColumn id="1" xr3:uid="{00000000-0010-0000-3600-000001000000}" name="Vector" totalsRowLabel="Total" dataDxfId="4896" totalsRowDxfId="4895"/>
    <tableColumn id="2" xr3:uid="{00000000-0010-0000-3600-000002000000}" name="Name" dataDxfId="4894" totalsRowDxfId="4893">
      <calculatedColumnFormula>INDEX(CostVectors[Description], MATCH(C144, CostVectors[Code], 0))</calculatedColumnFormula>
    </tableColumn>
    <tableColumn id="3" xr3:uid="{00000000-0010-0000-3600-000003000000}" name="Notes" dataDxfId="4892" totalsRowDxfId="4891"/>
    <tableColumn id="4" xr3:uid="{00000000-0010-0000-3600-000004000000}" name="2017" dataDxfId="4890" totalsRowDxfId="4889" dataCellStyle="Comma"/>
    <tableColumn id="5" xr3:uid="{00000000-0010-0000-3600-000005000000}" name="2020" totalsRowFunction="custom" dataDxfId="4888" totalsRowDxfId="4887" dataCellStyle="Comma">
      <totalsRowFormula>SUM(IV.a.Costs[2020])</totalsRowFormula>
    </tableColumn>
    <tableColumn id="6" xr3:uid="{00000000-0010-0000-3600-000006000000}" name="2025" totalsRowFunction="custom" dataDxfId="4886" totalsRowDxfId="4885" dataCellStyle="Comma">
      <totalsRowFormula>SUM(IV.a.Costs[2025])</totalsRowFormula>
    </tableColumn>
    <tableColumn id="7" xr3:uid="{00000000-0010-0000-3600-000007000000}" name="2030" totalsRowFunction="sum" dataDxfId="4884" totalsRowDxfId="4883" dataCellStyle="Comma"/>
    <tableColumn id="8" xr3:uid="{00000000-0010-0000-3600-000008000000}" name="2035" totalsRowFunction="sum" dataDxfId="4882" totalsRowDxfId="4881" dataCellStyle="Comma"/>
    <tableColumn id="9" xr3:uid="{00000000-0010-0000-3600-000009000000}" name="2040" totalsRowFunction="sum" dataDxfId="4880" totalsRowDxfId="4879" dataCellStyle="Comma"/>
    <tableColumn id="10" xr3:uid="{00000000-0010-0000-3600-00000A000000}" name="2045" totalsRowFunction="sum" dataDxfId="4878" totalsRowDxfId="4877" dataCellStyle="Comma"/>
    <tableColumn id="11" xr3:uid="{00000000-0010-0000-3600-00000B000000}" name="2050" totalsRowFunction="sum" dataDxfId="4876" totalsRowDxfId="4875" dataCellStyle="Comma"/>
    <tableColumn id="12" xr3:uid="{00000000-0010-0000-3600-00000C000000}" name="2055" totalsRowFunction="sum" dataDxfId="4874" totalsRowDxfId="4873" dataCellStyle="Comma"/>
    <tableColumn id="13" xr3:uid="{00000000-0010-0000-3600-00000D000000}" name="2060" totalsRowFunction="sum" dataDxfId="4872" totalsRowDxfId="4871" dataCellStyle="Comma"/>
  </tableColumns>
  <tableStyleInfo name="EnergyCalcTables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8" xr:uid="{00000000-000C-0000-FFFF-FFFF37000000}" name="IV.b.Outputs" displayName="IV.b.Outputs" ref="C116:O121" totalsRowCount="1" headerRowDxfId="4870" dataDxfId="4869">
  <autoFilter ref="C116:O120" xr:uid="{00000000-0009-0000-0100-0000C6000000}"/>
  <tableColumns count="13">
    <tableColumn id="1" xr3:uid="{00000000-0010-0000-3700-000001000000}" name="Vector" totalsRowLabel="Total" dataDxfId="4868" totalsRowDxfId="4867"/>
    <tableColumn id="2" xr3:uid="{00000000-0010-0000-3700-000002000000}" name="Name" dataDxfId="4866" totalsRowDxfId="4865">
      <calculatedColumnFormula>INDEX(Vectors[Description], MATCH(IV.b.Outputs[[#This Row],[Vector]], Vectors[Code], 0))</calculatedColumnFormula>
    </tableColumn>
    <tableColumn id="3" xr3:uid="{00000000-0010-0000-3700-000003000000}" name="Notes" dataDxfId="4864" totalsRowDxfId="4863"/>
    <tableColumn id="4" xr3:uid="{00000000-0010-0000-3700-000004000000}" name="2017" totalsRowFunction="sum" dataDxfId="4862" totalsRowDxfId="4861" dataCellStyle="Comma">
      <calculatedColumnFormula>#REF!+#REF!</calculatedColumnFormula>
    </tableColumn>
    <tableColumn id="5" xr3:uid="{00000000-0010-0000-3700-000005000000}" name="2020" totalsRowFunction="sum" dataDxfId="4860" totalsRowDxfId="4859" dataCellStyle="Comma"/>
    <tableColumn id="6" xr3:uid="{00000000-0010-0000-3700-000006000000}" name="2025" totalsRowFunction="sum" dataDxfId="4858" totalsRowDxfId="4857" dataCellStyle="Comma"/>
    <tableColumn id="7" xr3:uid="{00000000-0010-0000-3700-000007000000}" name="2030" totalsRowFunction="sum" dataDxfId="4856" totalsRowDxfId="4855" dataCellStyle="Comma"/>
    <tableColumn id="8" xr3:uid="{00000000-0010-0000-3700-000008000000}" name="2035" totalsRowFunction="sum" dataDxfId="4854" totalsRowDxfId="4853" dataCellStyle="Comma"/>
    <tableColumn id="9" xr3:uid="{00000000-0010-0000-3700-000009000000}" name="2040" totalsRowFunction="sum" dataDxfId="4852" totalsRowDxfId="4851" dataCellStyle="Comma"/>
    <tableColumn id="10" xr3:uid="{00000000-0010-0000-3700-00000A000000}" name="2045" totalsRowFunction="sum" dataDxfId="4850" totalsRowDxfId="4849" dataCellStyle="Comma"/>
    <tableColumn id="11" xr3:uid="{00000000-0010-0000-3700-00000B000000}" name="2050" totalsRowFunction="sum" dataDxfId="4848" totalsRowDxfId="4847" dataCellStyle="Comma"/>
    <tableColumn id="12" xr3:uid="{00000000-0010-0000-3700-00000C000000}" name="2055" totalsRowFunction="sum" dataDxfId="4846" totalsRowDxfId="4845" dataCellStyle="Comma"/>
    <tableColumn id="13" xr3:uid="{00000000-0010-0000-3700-00000D000000}" name="2060" totalsRowFunction="sum" dataDxfId="4844" totalsRowDxfId="4843" dataCellStyle="Comma"/>
  </tableColumns>
  <tableStyleInfo name="EnergyCalcTables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9" xr:uid="{00000000-000C-0000-FFFF-FFFF38000000}" name="IV.b.info" displayName="IV.b.info" ref="C128:O130" totalsRowShown="0" headerRowDxfId="4842" dataDxfId="4840" totalsRowDxfId="4838" headerRowBorderDxfId="4841" tableBorderDxfId="4839" dataCellStyle="Comma">
  <autoFilter ref="C128:O130" xr:uid="{00000000-0009-0000-0100-0000C7000000}"/>
  <tableColumns count="13">
    <tableColumn id="1" xr3:uid="{00000000-0010-0000-3800-000001000000}" name="Vector" dataDxfId="4837" totalsRowDxfId="4836"/>
    <tableColumn id="2" xr3:uid="{00000000-0010-0000-3800-000002000000}" name="Information type" dataDxfId="4835" totalsRowDxfId="4834"/>
    <tableColumn id="3" xr3:uid="{00000000-0010-0000-3800-000003000000}" name="Notes" dataDxfId="4833" totalsRowDxfId="4832"/>
    <tableColumn id="4" xr3:uid="{00000000-0010-0000-3800-000004000000}" name="2017" dataDxfId="4831" totalsRowDxfId="4830" dataCellStyle="Comma">
      <calculatedColumnFormula>F88</calculatedColumnFormula>
    </tableColumn>
    <tableColumn id="5" xr3:uid="{00000000-0010-0000-3800-000005000000}" name="2020" dataDxfId="4829" totalsRowDxfId="4828" dataCellStyle="Comma"/>
    <tableColumn id="6" xr3:uid="{00000000-0010-0000-3800-000006000000}" name="2025" dataDxfId="4827" totalsRowDxfId="4826" dataCellStyle="Comma"/>
    <tableColumn id="7" xr3:uid="{00000000-0010-0000-3800-000007000000}" name="2030" dataDxfId="4825" totalsRowDxfId="4824" dataCellStyle="Comma"/>
    <tableColumn id="8" xr3:uid="{00000000-0010-0000-3800-000008000000}" name="2035" dataDxfId="4823" totalsRowDxfId="4822" dataCellStyle="Comma"/>
    <tableColumn id="9" xr3:uid="{00000000-0010-0000-3800-000009000000}" name="2040" dataDxfId="4821" totalsRowDxfId="4820" dataCellStyle="Comma"/>
    <tableColumn id="10" xr3:uid="{00000000-0010-0000-3800-00000A000000}" name="2045" dataDxfId="4819" totalsRowDxfId="4818" dataCellStyle="Comma"/>
    <tableColumn id="11" xr3:uid="{00000000-0010-0000-3800-00000B000000}" name="2050" dataDxfId="4817" totalsRowDxfId="4816" dataCellStyle="Comma"/>
    <tableColumn id="12" xr3:uid="{00000000-0010-0000-3800-00000C000000}" name="2055" dataDxfId="4815" totalsRowDxfId="4814" dataCellStyle="Comma"/>
    <tableColumn id="13" xr3:uid="{00000000-0010-0000-3800-00000D000000}" name="2060" dataDxfId="4813" totalsRowDxfId="4812" dataCellStyle="Comma"/>
  </tableColumns>
  <tableStyleInfo name="EnergyCalcTables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00000000-000C-0000-FFFF-FFFF39000000}" name="IV.b.Costs" displayName="IV.b.Costs" ref="C137:O143" headerRowDxfId="4811" dataDxfId="4809" headerRowBorderDxfId="4810" tableBorderDxfId="4808" dataCellStyle="Comma">
  <autoFilter ref="C137:O143" xr:uid="{00000000-0009-0000-0100-0000A4000000}"/>
  <tableColumns count="13">
    <tableColumn id="1" xr3:uid="{00000000-0010-0000-3900-000001000000}" name="Vector" totalsRowLabel="Total" dataDxfId="4807" totalsRowDxfId="4806"/>
    <tableColumn id="2" xr3:uid="{00000000-0010-0000-3900-000002000000}" name="Name" dataDxfId="4805" totalsRowDxfId="4804">
      <calculatedColumnFormula>INDEX(CostVectors[Description], MATCH(C138, CostVectors[Code], 0))</calculatedColumnFormula>
    </tableColumn>
    <tableColumn id="3" xr3:uid="{00000000-0010-0000-3900-000003000000}" name="Notes" dataDxfId="4803" totalsRowDxfId="4802"/>
    <tableColumn id="4" xr3:uid="{00000000-0010-0000-3900-000004000000}" name="2017" dataDxfId="4801" totalsRowDxfId="4800" dataCellStyle="Comma"/>
    <tableColumn id="5" xr3:uid="{00000000-0010-0000-3900-000005000000}" name="2020" totalsRowFunction="custom" dataDxfId="4799" totalsRowDxfId="4798" dataCellStyle="Comma">
      <totalsRowFormula>SUM(IV.b.Costs[2020])</totalsRowFormula>
    </tableColumn>
    <tableColumn id="6" xr3:uid="{00000000-0010-0000-3900-000006000000}" name="2025" totalsRowFunction="custom" dataDxfId="4797" totalsRowDxfId="4796" dataCellStyle="Comma">
      <totalsRowFormula>SUM(IV.b.Costs[2025])</totalsRowFormula>
    </tableColumn>
    <tableColumn id="7" xr3:uid="{00000000-0010-0000-3900-000007000000}" name="2030" totalsRowFunction="sum" dataDxfId="4795" totalsRowDxfId="4794" dataCellStyle="Comma"/>
    <tableColumn id="8" xr3:uid="{00000000-0010-0000-3900-000008000000}" name="2035" totalsRowFunction="sum" dataDxfId="4793" totalsRowDxfId="4792" dataCellStyle="Comma"/>
    <tableColumn id="9" xr3:uid="{00000000-0010-0000-3900-000009000000}" name="2040" totalsRowFunction="sum" dataDxfId="4791" totalsRowDxfId="4790" dataCellStyle="Comma"/>
    <tableColumn id="10" xr3:uid="{00000000-0010-0000-3900-00000A000000}" name="2045" totalsRowFunction="sum" dataDxfId="4789" totalsRowDxfId="4788" dataCellStyle="Comma"/>
    <tableColumn id="11" xr3:uid="{00000000-0010-0000-3900-00000B000000}" name="2050" totalsRowFunction="sum" dataDxfId="4787" totalsRowDxfId="4786" dataCellStyle="Comma"/>
    <tableColumn id="12" xr3:uid="{00000000-0010-0000-3900-00000C000000}" name="2055" totalsRowFunction="sum" dataDxfId="4785" totalsRowDxfId="4784" dataCellStyle="Comma"/>
    <tableColumn id="13" xr3:uid="{00000000-0010-0000-3900-00000D000000}" name="2060" totalsRowFunction="sum" dataDxfId="4783" totalsRowDxfId="4782" dataCellStyle="Comma"/>
  </tableColumns>
  <tableStyleInfo name="EnergyCalcTables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00000000-000C-0000-FFFF-FFFF3A000000}" name="IV.c.Outputs" displayName="IV.c.Outputs" ref="C121:O124" totalsRowCount="1" headerRowDxfId="4781" dataDxfId="4780">
  <autoFilter ref="C121:O123" xr:uid="{00000000-0009-0000-0100-0000C8000000}"/>
  <tableColumns count="13">
    <tableColumn id="1" xr3:uid="{00000000-0010-0000-3A00-000001000000}" name="Vector" totalsRowLabel="Total" dataDxfId="4779" totalsRowDxfId="4778"/>
    <tableColumn id="2" xr3:uid="{00000000-0010-0000-3A00-000002000000}" name="Name" dataDxfId="4777" totalsRowDxfId="4776">
      <calculatedColumnFormula>INDEX(Vectors[Description], MATCH(IV.c.Outputs[[#This Row],[Vector]], Vectors[Code], 0))</calculatedColumnFormula>
    </tableColumn>
    <tableColumn id="3" xr3:uid="{00000000-0010-0000-3A00-000003000000}" name="Notes" dataDxfId="4775" totalsRowDxfId="4774"/>
    <tableColumn id="4" xr3:uid="{00000000-0010-0000-3A00-000004000000}" name="2017" totalsRowFunction="sum" dataDxfId="4773" totalsRowDxfId="4772" dataCellStyle="Comma">
      <calculatedColumnFormula>#REF!+#REF!</calculatedColumnFormula>
    </tableColumn>
    <tableColumn id="5" xr3:uid="{00000000-0010-0000-3A00-000005000000}" name="2020" totalsRowFunction="sum" dataDxfId="4771" totalsRowDxfId="4770" dataCellStyle="Comma"/>
    <tableColumn id="6" xr3:uid="{00000000-0010-0000-3A00-000006000000}" name="2025" totalsRowFunction="sum" dataDxfId="4769" totalsRowDxfId="4768" dataCellStyle="Comma"/>
    <tableColumn id="7" xr3:uid="{00000000-0010-0000-3A00-000007000000}" name="2030" totalsRowFunction="sum" dataDxfId="4767" totalsRowDxfId="4766" dataCellStyle="Comma"/>
    <tableColumn id="8" xr3:uid="{00000000-0010-0000-3A00-000008000000}" name="2035" totalsRowFunction="sum" dataDxfId="4765" totalsRowDxfId="4764" dataCellStyle="Comma"/>
    <tableColumn id="9" xr3:uid="{00000000-0010-0000-3A00-000009000000}" name="2040" totalsRowFunction="sum" dataDxfId="4763" totalsRowDxfId="4762" dataCellStyle="Comma"/>
    <tableColumn id="10" xr3:uid="{00000000-0010-0000-3A00-00000A000000}" name="2045" totalsRowFunction="sum" dataDxfId="4761" totalsRowDxfId="4760" dataCellStyle="Comma"/>
    <tableColumn id="11" xr3:uid="{00000000-0010-0000-3A00-00000B000000}" name="2050" totalsRowFunction="sum" dataDxfId="4759" totalsRowDxfId="4758" dataCellStyle="Comma"/>
    <tableColumn id="12" xr3:uid="{00000000-0010-0000-3A00-00000C000000}" name="2055" totalsRowFunction="sum" dataDxfId="4757" totalsRowDxfId="4756" dataCellStyle="Comma"/>
    <tableColumn id="13" xr3:uid="{00000000-0010-0000-3A00-00000D000000}" name="2060" totalsRowFunction="sum" dataDxfId="4755" totalsRowDxfId="4754" dataCellStyle="Comma"/>
  </tableColumns>
  <tableStyleInfo name="EnergyCalcTables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5000000}" name="Constants.BM_AQ_Emis" displayName="Constants.BM_AQ_Emis" ref="E34:I37" totalsRowShown="0">
  <autoFilter ref="E34:I37" xr:uid="{00000000-0009-0000-0100-000016000000}"/>
  <tableColumns count="5">
    <tableColumn id="1" xr3:uid="{00000000-0010-0000-0500-000001000000}" name="Fueltype"/>
    <tableColumn id="2" xr3:uid="{00000000-0010-0000-0500-000002000000}" name="PM10" dataDxfId="14464"/>
    <tableColumn id="3" xr3:uid="{00000000-0010-0000-0500-000003000000}" name="NOX" dataDxfId="14463"/>
    <tableColumn id="4" xr3:uid="{00000000-0010-0000-0500-000004000000}" name="SO2" dataDxfId="14462"/>
    <tableColumn id="5" xr3:uid="{00000000-0010-0000-0500-000005000000}" name="NMVOC" dataDxfId="14461"/>
  </tableColumns>
  <tableStyleInfo name="TableStyleMedium9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1" xr:uid="{00000000-000C-0000-FFFF-FFFF3B000000}" name="IV.c.info" displayName="IV.c.info" ref="C131:O134" totalsRowShown="0" headerRowDxfId="4753" dataDxfId="4751" totalsRowDxfId="4749" headerRowBorderDxfId="4752" tableBorderDxfId="4750" dataCellStyle="Comma">
  <autoFilter ref="C131:O134" xr:uid="{00000000-0009-0000-0100-0000C9000000}"/>
  <tableColumns count="13">
    <tableColumn id="1" xr3:uid="{00000000-0010-0000-3B00-000001000000}" name="Vector" dataDxfId="4748" totalsRowDxfId="4747"/>
    <tableColumn id="2" xr3:uid="{00000000-0010-0000-3B00-000002000000}" name="Information type" dataDxfId="4746" totalsRowDxfId="4745"/>
    <tableColumn id="3" xr3:uid="{00000000-0010-0000-3B00-000003000000}" name="Notes" dataDxfId="4744" totalsRowDxfId="4743"/>
    <tableColumn id="4" xr3:uid="{00000000-0010-0000-3B00-000004000000}" name="2017" dataDxfId="4742" totalsRowDxfId="4741" dataCellStyle="Comma">
      <calculatedColumnFormula>F83</calculatedColumnFormula>
    </tableColumn>
    <tableColumn id="5" xr3:uid="{00000000-0010-0000-3B00-000005000000}" name="2020" dataDxfId="4740" totalsRowDxfId="4739" dataCellStyle="Comma"/>
    <tableColumn id="6" xr3:uid="{00000000-0010-0000-3B00-000006000000}" name="2025" dataDxfId="4738" totalsRowDxfId="4737" dataCellStyle="Comma"/>
    <tableColumn id="7" xr3:uid="{00000000-0010-0000-3B00-000007000000}" name="2030" dataDxfId="4736" totalsRowDxfId="4735" dataCellStyle="Comma"/>
    <tableColumn id="8" xr3:uid="{00000000-0010-0000-3B00-000008000000}" name="2035" dataDxfId="4734" totalsRowDxfId="4733" dataCellStyle="Comma"/>
    <tableColumn id="9" xr3:uid="{00000000-0010-0000-3B00-000009000000}" name="2040" dataDxfId="4732" totalsRowDxfId="4731" dataCellStyle="Comma"/>
    <tableColumn id="10" xr3:uid="{00000000-0010-0000-3B00-00000A000000}" name="2045" dataDxfId="4730" totalsRowDxfId="4729" dataCellStyle="Comma"/>
    <tableColumn id="11" xr3:uid="{00000000-0010-0000-3B00-00000B000000}" name="2050" dataDxfId="4728" totalsRowDxfId="4727" dataCellStyle="Comma"/>
    <tableColumn id="12" xr3:uid="{00000000-0010-0000-3B00-00000C000000}" name="2055" dataDxfId="4726" totalsRowDxfId="4725" dataCellStyle="Comma"/>
    <tableColumn id="13" xr3:uid="{00000000-0010-0000-3B00-00000D000000}" name="2060" dataDxfId="4724" totalsRowDxfId="4723" dataCellStyle="Comma"/>
  </tableColumns>
  <tableStyleInfo name="EnergyCalcTables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00000000-000C-0000-FFFF-FFFF3C000000}" name="IV.c.Costs" displayName="IV.c.Costs" ref="C141:O147" headerRowDxfId="4722" dataDxfId="4720" headerRowBorderDxfId="4721" tableBorderDxfId="4719" dataCellStyle="Comma">
  <autoFilter ref="C141:O147" xr:uid="{00000000-0009-0000-0100-0000CA000000}"/>
  <tableColumns count="13">
    <tableColumn id="1" xr3:uid="{00000000-0010-0000-3C00-000001000000}" name="Vector" totalsRowLabel="Total" dataDxfId="4718" totalsRowDxfId="4717"/>
    <tableColumn id="2" xr3:uid="{00000000-0010-0000-3C00-000002000000}" name="Name" dataDxfId="4716" totalsRowDxfId="4715">
      <calculatedColumnFormula>INDEX(CostVectors[Description], MATCH(C142, CostVectors[Code], 0))</calculatedColumnFormula>
    </tableColumn>
    <tableColumn id="3" xr3:uid="{00000000-0010-0000-3C00-000003000000}" name="Notes" dataDxfId="4714" totalsRowDxfId="4713"/>
    <tableColumn id="4" xr3:uid="{00000000-0010-0000-3C00-000004000000}" name="2017" dataDxfId="4712" totalsRowDxfId="4711" dataCellStyle="Comma"/>
    <tableColumn id="5" xr3:uid="{00000000-0010-0000-3C00-000005000000}" name="2020" totalsRowFunction="custom" dataDxfId="4710" totalsRowDxfId="4709" dataCellStyle="Comma">
      <totalsRowFormula>SUM(IV.c.Costs[2020])</totalsRowFormula>
    </tableColumn>
    <tableColumn id="6" xr3:uid="{00000000-0010-0000-3C00-000006000000}" name="2025" totalsRowFunction="custom" dataDxfId="4708" totalsRowDxfId="4707" dataCellStyle="Comma">
      <totalsRowFormula>SUM(IV.c.Costs[2025])</totalsRowFormula>
    </tableColumn>
    <tableColumn id="7" xr3:uid="{00000000-0010-0000-3C00-000007000000}" name="2030" totalsRowFunction="sum" dataDxfId="4706" totalsRowDxfId="4705" dataCellStyle="Comma"/>
    <tableColumn id="8" xr3:uid="{00000000-0010-0000-3C00-000008000000}" name="2035" totalsRowFunction="sum" dataDxfId="4704" totalsRowDxfId="4703" dataCellStyle="Comma"/>
    <tableColumn id="9" xr3:uid="{00000000-0010-0000-3C00-000009000000}" name="2040" totalsRowFunction="sum" dataDxfId="4702" totalsRowDxfId="4701" dataCellStyle="Comma"/>
    <tableColumn id="10" xr3:uid="{00000000-0010-0000-3C00-00000A000000}" name="2045" totalsRowFunction="sum" dataDxfId="4700" totalsRowDxfId="4699" dataCellStyle="Comma"/>
    <tableColumn id="11" xr3:uid="{00000000-0010-0000-3C00-00000B000000}" name="2050" totalsRowFunction="sum" dataDxfId="4698" totalsRowDxfId="4697" dataCellStyle="Comma"/>
    <tableColumn id="12" xr3:uid="{00000000-0010-0000-3C00-00000C000000}" name="2055" totalsRowFunction="sum" dataDxfId="4696" totalsRowDxfId="4695" dataCellStyle="Comma"/>
    <tableColumn id="13" xr3:uid="{00000000-0010-0000-3C00-00000D000000}" name="2060" totalsRowFunction="sum" dataDxfId="4694" totalsRowDxfId="4693" dataCellStyle="Comma"/>
  </tableColumns>
  <tableStyleInfo name="EnergyCalcTables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3D000000}" name="V.a.Inputs" displayName="V.a.Inputs" ref="C14:O19" totalsRowShown="0" headerRowDxfId="4692" dataDxfId="4691">
  <autoFilter ref="C14:O19" xr:uid="{00000000-0009-0000-0100-000019000000}"/>
  <tableColumns count="13">
    <tableColumn id="1" xr3:uid="{00000000-0010-0000-3D00-000001000000}" name="Vector" dataDxfId="4690"/>
    <tableColumn id="2" xr3:uid="{00000000-0010-0000-3D00-000002000000}" name="Name" dataDxfId="4689"/>
    <tableColumn id="3" xr3:uid="{00000000-0010-0000-3D00-000003000000}" name="Notes" dataDxfId="4688"/>
    <tableColumn id="4" xr3:uid="{00000000-0010-0000-3D00-000004000000}" name="2017" dataDxfId="4687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5" xr3:uid="{00000000-0010-0000-3D00-000005000000}" name="2020" dataDxfId="4686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6" xr3:uid="{00000000-0010-0000-3D00-000006000000}" name="2025" dataDxfId="4685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7" xr3:uid="{00000000-0010-0000-3D00-000007000000}" name="2030" dataDxfId="4684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5" xr3:uid="{00000000-0010-0000-3D00-00000F000000}" name="2035" dataDxfId="4683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6" xr3:uid="{00000000-0010-0000-3D00-000010000000}" name="2040" dataDxfId="4682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7" xr3:uid="{00000000-0010-0000-3D00-000011000000}" name="2045" dataDxfId="4681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8" xr3:uid="{00000000-0010-0000-3D00-000012000000}" name="2050" dataDxfId="4680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19" xr3:uid="{00000000-0010-0000-3D00-000013000000}" name="2055" dataDxfId="4679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  <tableColumn id="20" xr3:uid="{00000000-0010-0000-3D00-000014000000}" name="2060" dataDxfId="4678" dataCellStyle="Comma">
      <calculatedColumnFormula>INDEX(INDIRECT("'"&amp;V.a.Inputs[#Headers]&amp;"'!Year.Matrix"), MATCH("Subtotal."&amp;$A$2, INDIRECT("'"&amp;V.a.Inputs[#Headers]&amp;"'!Year.Modules"), 0), MATCH(V.a.Inputs[[#This Row],[Vector]], INDIRECT("'"&amp;V.a.Inputs[#Headers]&amp;"'!Year.Vectors"), 0))</calculatedColumnFormula>
    </tableColumn>
  </tableColumns>
  <tableStyleInfo name="EnergyCalcTables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3E000000}" name="V.a.Outputs" displayName="V.a.Outputs" ref="C382:O392" totalsRowCount="1" headerRowDxfId="4677" dataDxfId="4676" totalsRowDxfId="4675">
  <autoFilter ref="C382:O391" xr:uid="{00000000-0009-0000-0100-000024000000}"/>
  <tableColumns count="13">
    <tableColumn id="1" xr3:uid="{00000000-0010-0000-3E00-000001000000}" name="Vector" totalsRowLabel="Total" dataDxfId="4674" totalsRowDxfId="4673"/>
    <tableColumn id="2" xr3:uid="{00000000-0010-0000-3E00-000002000000}" name="Name" dataDxfId="4672" totalsRowDxfId="4671">
      <calculatedColumnFormula>INDEX(Vectors[Description], MATCH(V.a.Outputs[[#This Row],[Vector]], Vectors[Code], 0))</calculatedColumnFormula>
    </tableColumn>
    <tableColumn id="3" xr3:uid="{00000000-0010-0000-3E00-000003000000}" name="Notes" dataDxfId="4670" totalsRowDxfId="4669"/>
    <tableColumn id="4" xr3:uid="{00000000-0010-0000-3E00-000004000000}" name="2017" totalsRowFunction="sum" dataDxfId="4668" totalsRowDxfId="4667" dataCellStyle="Comma"/>
    <tableColumn id="5" xr3:uid="{00000000-0010-0000-3E00-000005000000}" name="2020" totalsRowFunction="sum" dataDxfId="4666" totalsRowDxfId="4665" dataCellStyle="Comma"/>
    <tableColumn id="6" xr3:uid="{00000000-0010-0000-3E00-000006000000}" name="2025" totalsRowFunction="sum" dataDxfId="4664" totalsRowDxfId="4663" dataCellStyle="Comma"/>
    <tableColumn id="7" xr3:uid="{00000000-0010-0000-3E00-000007000000}" name="2030" totalsRowFunction="sum" dataDxfId="4662" totalsRowDxfId="4661" dataCellStyle="Comma"/>
    <tableColumn id="8" xr3:uid="{00000000-0010-0000-3E00-000008000000}" name="2035" totalsRowFunction="sum" dataDxfId="4660" totalsRowDxfId="4659" dataCellStyle="Comma"/>
    <tableColumn id="9" xr3:uid="{00000000-0010-0000-3E00-000009000000}" name="2040" totalsRowFunction="sum" dataDxfId="4658" totalsRowDxfId="4657" dataCellStyle="Comma"/>
    <tableColumn id="10" xr3:uid="{00000000-0010-0000-3E00-00000A000000}" name="2045" totalsRowFunction="sum" dataDxfId="4656" totalsRowDxfId="4655" dataCellStyle="Comma"/>
    <tableColumn id="11" xr3:uid="{00000000-0010-0000-3E00-00000B000000}" name="2050" totalsRowFunction="sum" dataDxfId="4654" totalsRowDxfId="4653" dataCellStyle="Comma"/>
    <tableColumn id="12" xr3:uid="{00000000-0010-0000-3E00-00000C000000}" name="2055" totalsRowFunction="sum" dataDxfId="4652" totalsRowDxfId="4651" dataCellStyle="Comma"/>
    <tableColumn id="13" xr3:uid="{00000000-0010-0000-3E00-00000D000000}" name="2060" totalsRowFunction="sum" dataDxfId="4650" totalsRowDxfId="4649" dataCellStyle="Comma"/>
  </tableColumns>
  <tableStyleInfo name="EnergyCalcTables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F000000}" name="V.a.Emissions" displayName="V.a.Emissions" ref="C399:O401" totalsRowCount="1" headerRowDxfId="4648" dataDxfId="4646" headerRowBorderDxfId="4647" tableBorderDxfId="4645">
  <autoFilter ref="C399:O400" xr:uid="{00000000-0009-0000-0100-000033000000}"/>
  <tableColumns count="13">
    <tableColumn id="1" xr3:uid="{00000000-0010-0000-3F00-000001000000}" name="GHG" totalsRowLabel="Total" dataDxfId="4644" totalsRowDxfId="4643"/>
    <tableColumn id="2" xr3:uid="{00000000-0010-0000-3F00-000002000000}" name="IPCC Sector" dataDxfId="4642" totalsRowDxfId="4641"/>
    <tableColumn id="3" xr3:uid="{00000000-0010-0000-3F00-000003000000}" name="Notes" dataDxfId="4640" totalsRowDxfId="4639" dataCellStyle="Comma">
      <calculatedColumnFormula>INDEX(IPCC[Sector_description], MATCH(V.a.Emissions[IPCC Sector], IPCC[Sector_code], 0))</calculatedColumnFormula>
    </tableColumn>
    <tableColumn id="4" xr3:uid="{00000000-0010-0000-3F00-000004000000}" name="2017" totalsRowFunction="sum" dataDxfId="4638" totalsRowDxfId="4637" dataCellStyle="Comma">
      <calculatedColumnFormula>-F322</calculatedColumnFormula>
    </tableColumn>
    <tableColumn id="5" xr3:uid="{00000000-0010-0000-3F00-000005000000}" name="2020" totalsRowFunction="sum" dataDxfId="4636" totalsRowDxfId="4635" dataCellStyle="Comma">
      <calculatedColumnFormula>-G322</calculatedColumnFormula>
    </tableColumn>
    <tableColumn id="6" xr3:uid="{00000000-0010-0000-3F00-000006000000}" name="2025" totalsRowFunction="sum" dataDxfId="4634" totalsRowDxfId="4633" dataCellStyle="Comma">
      <calculatedColumnFormula>-H322</calculatedColumnFormula>
    </tableColumn>
    <tableColumn id="7" xr3:uid="{00000000-0010-0000-3F00-000007000000}" name="2030" totalsRowFunction="sum" dataDxfId="4632" totalsRowDxfId="4631" dataCellStyle="Comma">
      <calculatedColumnFormula>-I322</calculatedColumnFormula>
    </tableColumn>
    <tableColumn id="8" xr3:uid="{00000000-0010-0000-3F00-000008000000}" name="2035" totalsRowFunction="sum" dataDxfId="4630" totalsRowDxfId="4629" dataCellStyle="Comma">
      <calculatedColumnFormula>-J322</calculatedColumnFormula>
    </tableColumn>
    <tableColumn id="9" xr3:uid="{00000000-0010-0000-3F00-000009000000}" name="2040" totalsRowFunction="sum" dataDxfId="4628" totalsRowDxfId="4627" dataCellStyle="Comma">
      <calculatedColumnFormula>-K322</calculatedColumnFormula>
    </tableColumn>
    <tableColumn id="10" xr3:uid="{00000000-0010-0000-3F00-00000A000000}" name="2045" totalsRowFunction="sum" dataDxfId="4626" totalsRowDxfId="4625" dataCellStyle="Comma">
      <calculatedColumnFormula>-L322</calculatedColumnFormula>
    </tableColumn>
    <tableColumn id="11" xr3:uid="{00000000-0010-0000-3F00-00000B000000}" name="2050" totalsRowFunction="sum" dataDxfId="4624" totalsRowDxfId="4623" dataCellStyle="Comma">
      <calculatedColumnFormula>-M322</calculatedColumnFormula>
    </tableColumn>
    <tableColumn id="12" xr3:uid="{00000000-0010-0000-3F00-00000C000000}" name="2055" totalsRowFunction="sum" dataDxfId="4622" totalsRowDxfId="4621" dataCellStyle="Comma">
      <calculatedColumnFormula>-N322</calculatedColumnFormula>
    </tableColumn>
    <tableColumn id="13" xr3:uid="{00000000-0010-0000-3F00-00000D000000}" name="2060" totalsRowFunction="sum" dataDxfId="4620" totalsRowDxfId="4619" dataCellStyle="Comma">
      <calculatedColumnFormula>-O322</calculatedColumnFormula>
    </tableColumn>
  </tableColumns>
  <tableStyleInfo name="EnergyCalcTables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40000000}" name="V.a.InputsRequested" displayName="V.a.InputsRequested" ref="C23:O26" totalsRowShown="0" headerRowDxfId="4618" dataDxfId="4617">
  <autoFilter ref="C23:O26" xr:uid="{00000000-0009-0000-0100-000034000000}"/>
  <tableColumns count="13">
    <tableColumn id="1" xr3:uid="{00000000-0010-0000-4000-000001000000}" name="Vector" dataDxfId="4616"/>
    <tableColumn id="2" xr3:uid="{00000000-0010-0000-4000-000002000000}" name="Name" dataDxfId="4615"/>
    <tableColumn id="3" xr3:uid="{00000000-0010-0000-4000-000003000000}" name="Notes" dataDxfId="4614"/>
    <tableColumn id="4" xr3:uid="{00000000-0010-0000-4000-000004000000}" name="2017" dataDxfId="4613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5" xr3:uid="{00000000-0010-0000-4000-000005000000}" name="2020" dataDxfId="4612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6" xr3:uid="{00000000-0010-0000-4000-000006000000}" name="2025" dataDxfId="4611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7" xr3:uid="{00000000-0010-0000-4000-000007000000}" name="2030" dataDxfId="4610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5" xr3:uid="{00000000-0010-0000-4000-00000F000000}" name="2035" dataDxfId="4609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6" xr3:uid="{00000000-0010-0000-4000-000010000000}" name="2040" dataDxfId="4608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7" xr3:uid="{00000000-0010-0000-4000-000011000000}" name="2045" dataDxfId="4607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8" xr3:uid="{00000000-0010-0000-4000-000012000000}" name="2050" dataDxfId="4606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19" xr3:uid="{00000000-0010-0000-4000-000013000000}" name="2055" dataDxfId="4605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  <tableColumn id="20" xr3:uid="{00000000-0010-0000-4000-000014000000}" name="2060" dataDxfId="4604" dataCellStyle="Comma">
      <calculatedColumnFormula>INDEX(INDIRECT("'"&amp;V.a.InputsRequested[#Headers]&amp;"'!Year.Matrix"), MATCH("Subtotal."&amp;$A$2, INDIRECT("'"&amp;V.a.InputsRequested[#Headers]&amp;"'!Year.Modules"), 0), MATCH(V.a.InputsRequested[[#This Row],[Vector]], INDIRECT("'"&amp;V.a.InputsRequested[#Headers]&amp;"'!Year.Vectors"), 0))</calculatedColumnFormula>
    </tableColumn>
  </tableColumns>
  <tableStyleInfo name="EnergyCalcTables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41000000}" name="BioExports" displayName="BioExports" ref="B315:O318" totalsRowShown="0" headerRowDxfId="4603" dataDxfId="4602">
  <autoFilter ref="B315:O318" xr:uid="{00000000-0009-0000-0100-000035000000}"/>
  <tableColumns count="14">
    <tableColumn id="1" xr3:uid="{00000000-0010-0000-4100-000001000000}" name="Vector" dataDxfId="4601"/>
    <tableColumn id="2" xr3:uid="{00000000-0010-0000-4100-000002000000}" name="Exports of biomass (supply - available)" dataDxfId="4600">
      <calculatedColumnFormula>INDEX(Vectors[Description], MATCH($B316, Vectors[Code], 0))</calculatedColumnFormula>
    </tableColumn>
    <tableColumn id="3" xr3:uid="{00000000-0010-0000-4100-000003000000}" name="Note"/>
    <tableColumn id="4" xr3:uid="{00000000-0010-0000-4100-000004000000}" name="2017" dataDxfId="4599">
      <calculatedColumnFormula>Preferences.EnergyUnits</calculatedColumnFormula>
    </tableColumn>
    <tableColumn id="5" xr3:uid="{00000000-0010-0000-4100-000005000000}" name="2020" dataDxfId="4598" dataCellStyle="Comma">
      <calculatedColumnFormula>F306-F311</calculatedColumnFormula>
    </tableColumn>
    <tableColumn id="6" xr3:uid="{00000000-0010-0000-4100-000006000000}" name="2025" dataDxfId="4597" dataCellStyle="Comma">
      <calculatedColumnFormula>G306-G311</calculatedColumnFormula>
    </tableColumn>
    <tableColumn id="7" xr3:uid="{00000000-0010-0000-4100-000007000000}" name="2030" dataDxfId="4596" dataCellStyle="Comma">
      <calculatedColumnFormula>H306-H311</calculatedColumnFormula>
    </tableColumn>
    <tableColumn id="8" xr3:uid="{00000000-0010-0000-4100-000008000000}" name="2035" dataDxfId="4595" dataCellStyle="Comma">
      <calculatedColumnFormula>I306-I311</calculatedColumnFormula>
    </tableColumn>
    <tableColumn id="9" xr3:uid="{00000000-0010-0000-4100-000009000000}" name="2040" dataDxfId="4594" dataCellStyle="Comma">
      <calculatedColumnFormula>J306-J311</calculatedColumnFormula>
    </tableColumn>
    <tableColumn id="10" xr3:uid="{00000000-0010-0000-4100-00000A000000}" name="2045" dataDxfId="4593" dataCellStyle="Comma">
      <calculatedColumnFormula>K306-K311</calculatedColumnFormula>
    </tableColumn>
    <tableColumn id="11" xr3:uid="{00000000-0010-0000-4100-00000B000000}" name="20502" dataDxfId="4592" dataCellStyle="Comma">
      <calculatedColumnFormula>L306-L311</calculatedColumnFormula>
    </tableColumn>
    <tableColumn id="12" xr3:uid="{00000000-0010-0000-4100-00000C000000}" name="2055" dataDxfId="4591" dataCellStyle="Comma">
      <calculatedColumnFormula>M306-M311</calculatedColumnFormula>
    </tableColumn>
    <tableColumn id="13" xr3:uid="{00000000-0010-0000-4100-00000D000000}" name="2060" dataDxfId="4590" dataCellStyle="Comma">
      <calculatedColumnFormula>N306-N311</calculatedColumnFormula>
    </tableColumn>
    <tableColumn id="14" xr3:uid="{00000000-0010-0000-4100-00000E000000}" name="2050" dataDxfId="4589" dataCellStyle="Comma">
      <calculatedColumnFormula>O306-O311</calculatedColumnFormula>
    </tableColumn>
  </tableColumns>
  <tableStyleInfo name="TableStyleLight11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42000000}" name="V.a.info" displayName="V.a.info" ref="C408:O410" totalsRowShown="0" headerRowDxfId="4588" dataDxfId="4586" totalsRowDxfId="4584" headerRowBorderDxfId="4587" tableBorderDxfId="4585">
  <autoFilter ref="C408:O410" xr:uid="{00000000-0009-0000-0100-000036000000}"/>
  <tableColumns count="13">
    <tableColumn id="1" xr3:uid="{00000000-0010-0000-4200-000001000000}" name="Vector" dataDxfId="4583" totalsRowDxfId="4582"/>
    <tableColumn id="2" xr3:uid="{00000000-0010-0000-4200-000002000000}" name="Information type" dataDxfId="4581" totalsRowDxfId="4580"/>
    <tableColumn id="3" xr3:uid="{00000000-0010-0000-4200-000003000000}" name="Notes" dataDxfId="4579" totalsRowDxfId="4578"/>
    <tableColumn id="4" xr3:uid="{00000000-0010-0000-4200-000004000000}" name="2017" dataDxfId="4577" totalsRowDxfId="4576" dataCellStyle="Comma"/>
    <tableColumn id="5" xr3:uid="{00000000-0010-0000-4200-000005000000}" name="2020" dataDxfId="4575" totalsRowDxfId="4574" dataCellStyle="Comma"/>
    <tableColumn id="6" xr3:uid="{00000000-0010-0000-4200-000006000000}" name="2025" dataDxfId="4573" totalsRowDxfId="4572" dataCellStyle="Comma"/>
    <tableColumn id="7" xr3:uid="{00000000-0010-0000-4200-000007000000}" name="2030" dataDxfId="4571" totalsRowDxfId="4570" dataCellStyle="Comma"/>
    <tableColumn id="8" xr3:uid="{00000000-0010-0000-4200-000008000000}" name="2035" dataDxfId="4569" totalsRowDxfId="4568" dataCellStyle="Comma"/>
    <tableColumn id="9" xr3:uid="{00000000-0010-0000-4200-000009000000}" name="2040" dataDxfId="4567" totalsRowDxfId="4566" dataCellStyle="Comma"/>
    <tableColumn id="10" xr3:uid="{00000000-0010-0000-4200-00000A000000}" name="2045" dataDxfId="4565" totalsRowDxfId="4564" dataCellStyle="Comma"/>
    <tableColumn id="11" xr3:uid="{00000000-0010-0000-4200-00000B000000}" name="2050" dataDxfId="4563" totalsRowDxfId="4562" dataCellStyle="Comma"/>
    <tableColumn id="12" xr3:uid="{00000000-0010-0000-4200-00000C000000}" name="2055" dataDxfId="4561" totalsRowDxfId="4560" dataCellStyle="Comma"/>
    <tableColumn id="13" xr3:uid="{00000000-0010-0000-4200-00000D000000}" name="2060" dataDxfId="4559" totalsRowDxfId="4558" dataCellStyle="Comma"/>
  </tableColumns>
  <tableStyleInfo name="EnergyCalcTables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43000000}" name="V.a.Costs" displayName="V.a.Costs" ref="C417:O423" headerRowDxfId="4557" dataDxfId="4555" headerRowBorderDxfId="4556" tableBorderDxfId="4554" dataCellStyle="Comma">
  <autoFilter ref="C417:O423" xr:uid="{00000000-0009-0000-0100-000003000000}"/>
  <tableColumns count="13">
    <tableColumn id="1" xr3:uid="{00000000-0010-0000-4300-000001000000}" name="Vector" totalsRowLabel="Total" dataDxfId="4553" totalsRowDxfId="4552"/>
    <tableColumn id="2" xr3:uid="{00000000-0010-0000-4300-000002000000}" name="Name" dataDxfId="4551" totalsRowDxfId="4550">
      <calculatedColumnFormula>INDEX(CostVectors[Description], MATCH(C418, CostVectors[Code], 0))</calculatedColumnFormula>
    </tableColumn>
    <tableColumn id="3" xr3:uid="{00000000-0010-0000-4300-000003000000}" name="Notes" dataDxfId="4549" totalsRowDxfId="4548"/>
    <tableColumn id="4" xr3:uid="{00000000-0010-0000-4300-000004000000}" name="2017" dataDxfId="4547" totalsRowDxfId="4546" dataCellStyle="Comma"/>
    <tableColumn id="5" xr3:uid="{00000000-0010-0000-4300-000005000000}" name="2020" totalsRowFunction="custom" dataDxfId="4545" totalsRowDxfId="4544" dataCellStyle="Comma">
      <totalsRowFormula>SUM(V.a.Costs[2020])</totalsRowFormula>
    </tableColumn>
    <tableColumn id="6" xr3:uid="{00000000-0010-0000-4300-000006000000}" name="2025" totalsRowFunction="custom" dataDxfId="4543" totalsRowDxfId="4542" dataCellStyle="Comma">
      <totalsRowFormula>SUM(V.a.Costs[2025])</totalsRowFormula>
    </tableColumn>
    <tableColumn id="7" xr3:uid="{00000000-0010-0000-4300-000007000000}" name="2030" totalsRowFunction="sum" dataDxfId="4541" totalsRowDxfId="4540" dataCellStyle="Comma"/>
    <tableColumn id="8" xr3:uid="{00000000-0010-0000-4300-000008000000}" name="2035" totalsRowFunction="sum" dataDxfId="4539" totalsRowDxfId="4538" dataCellStyle="Comma"/>
    <tableColumn id="9" xr3:uid="{00000000-0010-0000-4300-000009000000}" name="2040" totalsRowFunction="sum" dataDxfId="4537" totalsRowDxfId="4536" dataCellStyle="Comma"/>
    <tableColumn id="10" xr3:uid="{00000000-0010-0000-4300-00000A000000}" name="2045" totalsRowFunction="sum" dataDxfId="4535" totalsRowDxfId="4534" dataCellStyle="Comma"/>
    <tableColumn id="11" xr3:uid="{00000000-0010-0000-4300-00000B000000}" name="2050" totalsRowFunction="sum" dataDxfId="4533" totalsRowDxfId="4532" dataCellStyle="Comma"/>
    <tableColumn id="12" xr3:uid="{00000000-0010-0000-4300-00000C000000}" name="2055" totalsRowFunction="sum" dataDxfId="4531" totalsRowDxfId="4530" dataCellStyle="Comma"/>
    <tableColumn id="13" xr3:uid="{00000000-0010-0000-4300-00000D000000}" name="2060" totalsRowFunction="sum" dataDxfId="4529" totalsRowDxfId="4528" dataCellStyle="Comma"/>
  </tableColumns>
  <tableStyleInfo name="EnergyCalcTables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44000000}" name="V.b.Outputs" displayName="V.b.Outputs" ref="C106:O111" totalsRowCount="1" headerRowDxfId="4527" dataDxfId="4526">
  <autoFilter ref="C106:O110" xr:uid="{00000000-0009-0000-0100-00003C000000}"/>
  <tableColumns count="13">
    <tableColumn id="1" xr3:uid="{00000000-0010-0000-4400-000001000000}" name="Vector" totalsRowLabel="Total" dataDxfId="4525" totalsRowDxfId="4524"/>
    <tableColumn id="2" xr3:uid="{00000000-0010-0000-4400-000002000000}" name="Name" dataDxfId="4523" totalsRowDxfId="4522">
      <calculatedColumnFormula>INDEX(Vectors[Description], MATCH(V.b.Outputs[[#This Row],[Vector]], Vectors[Code], 0))</calculatedColumnFormula>
    </tableColumn>
    <tableColumn id="3" xr3:uid="{00000000-0010-0000-4400-000003000000}" name="Notes" dataDxfId="4521" totalsRowDxfId="4520"/>
    <tableColumn id="4" xr3:uid="{00000000-0010-0000-4400-000004000000}" name="2017" totalsRowFunction="sum" dataDxfId="4519" totalsRowDxfId="4518" dataCellStyle="Comma"/>
    <tableColumn id="5" xr3:uid="{00000000-0010-0000-4400-000005000000}" name="2020" totalsRowFunction="sum" dataDxfId="4517" totalsRowDxfId="4516" dataCellStyle="Comma"/>
    <tableColumn id="6" xr3:uid="{00000000-0010-0000-4400-000006000000}" name="2025" totalsRowFunction="sum" dataDxfId="4515" totalsRowDxfId="4514" dataCellStyle="Comma"/>
    <tableColumn id="7" xr3:uid="{00000000-0010-0000-4400-000007000000}" name="2030" totalsRowFunction="sum" dataDxfId="4513" totalsRowDxfId="4512" dataCellStyle="Comma"/>
    <tableColumn id="8" xr3:uid="{00000000-0010-0000-4400-000008000000}" name="2035" totalsRowFunction="sum" dataDxfId="4511" totalsRowDxfId="4510" dataCellStyle="Comma"/>
    <tableColumn id="9" xr3:uid="{00000000-0010-0000-4400-000009000000}" name="2040" totalsRowFunction="sum" dataDxfId="4509" totalsRowDxfId="4508" dataCellStyle="Comma"/>
    <tableColumn id="10" xr3:uid="{00000000-0010-0000-4400-00000A000000}" name="2045" totalsRowFunction="sum" dataDxfId="4507" totalsRowDxfId="4506" dataCellStyle="Comma"/>
    <tableColumn id="11" xr3:uid="{00000000-0010-0000-4400-00000B000000}" name="2050" totalsRowFunction="sum" dataDxfId="4505" totalsRowDxfId="4504" dataCellStyle="Comma"/>
    <tableColumn id="12" xr3:uid="{00000000-0010-0000-4400-00000C000000}" name="2055" totalsRowFunction="sum" dataDxfId="4503" totalsRowDxfId="4502" dataCellStyle="Comma"/>
    <tableColumn id="13" xr3:uid="{00000000-0010-0000-4400-00000D000000}" name="2060" totalsRowFunction="sum" dataDxfId="4501" totalsRowDxfId="4500" dataCellStyle="Comma"/>
  </tableColumns>
  <tableStyleInfo name="EnergyCalcTables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Workstreams" displayName="Workstreams" ref="B6:C24" totalsRowShown="0" headerRowDxfId="14460" dataDxfId="14459">
  <autoFilter ref="B6:C24" xr:uid="{00000000-0009-0000-0100-000002000000}"/>
  <tableColumns count="2">
    <tableColumn id="1" xr3:uid="{00000000-0010-0000-0600-000001000000}" name="Code" dataDxfId="14458"/>
    <tableColumn id="2" xr3:uid="{00000000-0010-0000-0600-000002000000}" name="Workstream" dataDxfId="14457"/>
  </tableColumns>
  <tableStyleInfo name="TableStyleMedium9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45000000}" name="V.b.Emissions" displayName="V.b.Emissions" ref="C118:O120" totalsRowCount="1" headerRowDxfId="4499" dataDxfId="4497" headerRowBorderDxfId="4498" tableBorderDxfId="4496">
  <autoFilter ref="C118:O119" xr:uid="{00000000-0009-0000-0100-00003D000000}"/>
  <tableColumns count="13">
    <tableColumn id="1" xr3:uid="{00000000-0010-0000-4500-000001000000}" name="GHG" totalsRowLabel="Total" dataDxfId="4495" totalsRowDxfId="4494"/>
    <tableColumn id="2" xr3:uid="{00000000-0010-0000-4500-000002000000}" name="IPCC Sector" dataDxfId="4493" totalsRowDxfId="4492"/>
    <tableColumn id="3" xr3:uid="{00000000-0010-0000-4500-000003000000}" name="Notes" dataDxfId="4491" totalsRowDxfId="4490">
      <calculatedColumnFormula>INDEX(IPCC[Sector_description], MATCH(V.b.Emissions[IPCC Sector], IPCC[Sector_code], 0))</calculatedColumnFormula>
    </tableColumn>
    <tableColumn id="4" xr3:uid="{00000000-0010-0000-4500-000004000000}" name="2017" totalsRowFunction="sum" dataDxfId="4489" totalsRowDxfId="4488" dataCellStyle="Comma">
      <calculatedColumnFormula>-F87</calculatedColumnFormula>
    </tableColumn>
    <tableColumn id="5" xr3:uid="{00000000-0010-0000-4500-000005000000}" name="2020" totalsRowFunction="sum" dataDxfId="4487" totalsRowDxfId="4486" dataCellStyle="Comma">
      <calculatedColumnFormula>-G87</calculatedColumnFormula>
    </tableColumn>
    <tableColumn id="6" xr3:uid="{00000000-0010-0000-4500-000006000000}" name="2025" totalsRowFunction="sum" dataDxfId="4485" totalsRowDxfId="4484" dataCellStyle="Comma">
      <calculatedColumnFormula>-H87</calculatedColumnFormula>
    </tableColumn>
    <tableColumn id="7" xr3:uid="{00000000-0010-0000-4500-000007000000}" name="2030" totalsRowFunction="sum" dataDxfId="4483" totalsRowDxfId="4482" dataCellStyle="Comma">
      <calculatedColumnFormula>-I87</calculatedColumnFormula>
    </tableColumn>
    <tableColumn id="8" xr3:uid="{00000000-0010-0000-4500-000008000000}" name="2035" totalsRowFunction="sum" dataDxfId="4481" totalsRowDxfId="4480" dataCellStyle="Comma">
      <calculatedColumnFormula>-J87</calculatedColumnFormula>
    </tableColumn>
    <tableColumn id="9" xr3:uid="{00000000-0010-0000-4500-000009000000}" name="2040" totalsRowFunction="sum" dataDxfId="4479" totalsRowDxfId="4478" dataCellStyle="Comma">
      <calculatedColumnFormula>-K87</calculatedColumnFormula>
    </tableColumn>
    <tableColumn id="10" xr3:uid="{00000000-0010-0000-4500-00000A000000}" name="2045" totalsRowFunction="sum" dataDxfId="4477" totalsRowDxfId="4476" dataCellStyle="Comma">
      <calculatedColumnFormula>-L87</calculatedColumnFormula>
    </tableColumn>
    <tableColumn id="11" xr3:uid="{00000000-0010-0000-4500-00000B000000}" name="2050" totalsRowFunction="sum" dataDxfId="4475" totalsRowDxfId="4474" dataCellStyle="Comma">
      <calculatedColumnFormula>-M87</calculatedColumnFormula>
    </tableColumn>
    <tableColumn id="12" xr3:uid="{00000000-0010-0000-4500-00000C000000}" name="2055" totalsRowFunction="sum" dataDxfId="4473" totalsRowDxfId="4472" dataCellStyle="Comma">
      <calculatedColumnFormula>-N87</calculatedColumnFormula>
    </tableColumn>
    <tableColumn id="13" xr3:uid="{00000000-0010-0000-4500-00000D000000}" name="2060" totalsRowFunction="sum" dataDxfId="4471" totalsRowDxfId="4470" dataCellStyle="Comma">
      <calculatedColumnFormula>-O87</calculatedColumnFormula>
    </tableColumn>
  </tableColumns>
  <tableStyleInfo name="EnergyCalcTables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46000000}" name="V.b.Inputs" displayName="V.b.Inputs" ref="C14:O17" totalsRowShown="0" headerRowDxfId="4469" dataDxfId="4468">
  <autoFilter ref="C14:O17" xr:uid="{00000000-0009-0000-0100-00003E000000}"/>
  <tableColumns count="13">
    <tableColumn id="1" xr3:uid="{00000000-0010-0000-4600-000001000000}" name="Vector" dataDxfId="4467"/>
    <tableColumn id="2" xr3:uid="{00000000-0010-0000-4600-000002000000}" name="Name" dataDxfId="4466"/>
    <tableColumn id="3" xr3:uid="{00000000-0010-0000-4600-000003000000}" name="Notes" dataDxfId="4465"/>
    <tableColumn id="4" xr3:uid="{00000000-0010-0000-4600-000004000000}" name="2017" dataDxfId="4464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5" xr3:uid="{00000000-0010-0000-4600-000005000000}" name="2020" dataDxfId="4463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6" xr3:uid="{00000000-0010-0000-4600-000006000000}" name="2025" dataDxfId="4462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7" xr3:uid="{00000000-0010-0000-4600-000007000000}" name="2030" dataDxfId="4461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5" xr3:uid="{00000000-0010-0000-4600-00000F000000}" name="2035" dataDxfId="4460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6" xr3:uid="{00000000-0010-0000-4600-000010000000}" name="2040" dataDxfId="4459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7" xr3:uid="{00000000-0010-0000-4600-000011000000}" name="2045" dataDxfId="4458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8" xr3:uid="{00000000-0010-0000-4600-000012000000}" name="2050" dataDxfId="4457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19" xr3:uid="{00000000-0010-0000-4600-000013000000}" name="2055" dataDxfId="4456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  <tableColumn id="20" xr3:uid="{00000000-0010-0000-4600-000014000000}" name="2060" dataDxfId="4455" dataCellStyle="Comma">
      <calculatedColumnFormula>INDEX(INDIRECT("'"&amp;V.b.Inputs[#Headers]&amp;"'!Year.Matrix"), MATCH("Subtotal."&amp;$A$2, INDIRECT("'"&amp;V.b.Inputs[#Headers]&amp;"'!Year.Modules"), 0), MATCH(V.b.Inputs[[#This Row],[Vector]], INDIRECT("'"&amp;V.b.Inputs[#Headers]&amp;"'!Year.Vectors"), 0))</calculatedColumnFormula>
    </tableColumn>
  </tableColumns>
  <tableStyleInfo name="EnergyCalcTables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47000000}" name="V.b.info" displayName="V.b.info" ref="C127:O128" totalsRowShown="0" headerRowDxfId="4454" dataDxfId="4452" totalsRowDxfId="4450" headerRowBorderDxfId="4453" tableBorderDxfId="4451">
  <autoFilter ref="C127:O128" xr:uid="{00000000-0009-0000-0100-000041000000}"/>
  <tableColumns count="13">
    <tableColumn id="1" xr3:uid="{00000000-0010-0000-4700-000001000000}" name="Vector" dataDxfId="4449" totalsRowDxfId="4448"/>
    <tableColumn id="2" xr3:uid="{00000000-0010-0000-4700-000002000000}" name="Information type" dataDxfId="4447" totalsRowDxfId="4446"/>
    <tableColumn id="3" xr3:uid="{00000000-0010-0000-4700-000003000000}" name="Notes" dataDxfId="4445" totalsRowDxfId="4444">
      <calculatedColumnFormula>Preferences.AreaUnits</calculatedColumnFormula>
    </tableColumn>
    <tableColumn id="4" xr3:uid="{00000000-0010-0000-4700-000004000000}" name="2017" dataDxfId="4443" totalsRowDxfId="4442" dataCellStyle="Comma">
      <calculatedColumnFormula>F89</calculatedColumnFormula>
    </tableColumn>
    <tableColumn id="5" xr3:uid="{00000000-0010-0000-4700-000005000000}" name="2020" dataDxfId="4441" totalsRowDxfId="4440" dataCellStyle="Comma">
      <calculatedColumnFormula>G89</calculatedColumnFormula>
    </tableColumn>
    <tableColumn id="6" xr3:uid="{00000000-0010-0000-4700-000006000000}" name="2025" dataDxfId="4439" totalsRowDxfId="4438" dataCellStyle="Comma">
      <calculatedColumnFormula>H89</calculatedColumnFormula>
    </tableColumn>
    <tableColumn id="7" xr3:uid="{00000000-0010-0000-4700-000007000000}" name="2030" dataDxfId="4437" totalsRowDxfId="4436" dataCellStyle="Comma">
      <calculatedColumnFormula>I89</calculatedColumnFormula>
    </tableColumn>
    <tableColumn id="8" xr3:uid="{00000000-0010-0000-4700-000008000000}" name="2035" dataDxfId="4435" totalsRowDxfId="4434" dataCellStyle="Comma">
      <calculatedColumnFormula>J89</calculatedColumnFormula>
    </tableColumn>
    <tableColumn id="9" xr3:uid="{00000000-0010-0000-4700-000009000000}" name="2040" dataDxfId="4433" totalsRowDxfId="4432" dataCellStyle="Comma">
      <calculatedColumnFormula>K89</calculatedColumnFormula>
    </tableColumn>
    <tableColumn id="10" xr3:uid="{00000000-0010-0000-4700-00000A000000}" name="2045" dataDxfId="4431" totalsRowDxfId="4430" dataCellStyle="Comma">
      <calculatedColumnFormula>L89</calculatedColumnFormula>
    </tableColumn>
    <tableColumn id="11" xr3:uid="{00000000-0010-0000-4700-00000B000000}" name="2050" dataDxfId="4429" totalsRowDxfId="4428" dataCellStyle="Comma">
      <calculatedColumnFormula>M89</calculatedColumnFormula>
    </tableColumn>
    <tableColumn id="12" xr3:uid="{00000000-0010-0000-4700-00000C000000}" name="2055" dataDxfId="4427" totalsRowDxfId="4426" dataCellStyle="Comma">
      <calculatedColumnFormula>N89</calculatedColumnFormula>
    </tableColumn>
    <tableColumn id="13" xr3:uid="{00000000-0010-0000-4700-00000D000000}" name="2060" dataDxfId="4425" totalsRowDxfId="4424" dataCellStyle="Comma">
      <calculatedColumnFormula>O89</calculatedColumnFormula>
    </tableColumn>
  </tableColumns>
  <tableStyleInfo name="EnergyCalcTables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48000000}" name="V.b.Costs" displayName="V.b.Costs" ref="C135:O139" headerRowDxfId="4423" dataDxfId="4421" headerRowBorderDxfId="4422" tableBorderDxfId="4420" dataCellStyle="Comma">
  <autoFilter ref="C135:O139" xr:uid="{00000000-0009-0000-0100-00003B000000}"/>
  <tableColumns count="13">
    <tableColumn id="1" xr3:uid="{00000000-0010-0000-4800-000001000000}" name="Vector" totalsRowLabel="Total" dataDxfId="4419" totalsRowDxfId="4418"/>
    <tableColumn id="2" xr3:uid="{00000000-0010-0000-4800-000002000000}" name="Name" dataDxfId="4417" totalsRowDxfId="4416">
      <calculatedColumnFormula>INDEX(CostVectors[Description], MATCH(C136, CostVectors[Code], 0))</calculatedColumnFormula>
    </tableColumn>
    <tableColumn id="3" xr3:uid="{00000000-0010-0000-4800-000003000000}" name="Notes" dataDxfId="4415" totalsRowDxfId="4414"/>
    <tableColumn id="4" xr3:uid="{00000000-0010-0000-4800-000004000000}" name="2017" dataDxfId="4413" totalsRowDxfId="4412" dataCellStyle="Comma"/>
    <tableColumn id="5" xr3:uid="{00000000-0010-0000-4800-000005000000}" name="2020" totalsRowFunction="custom" dataDxfId="4411" totalsRowDxfId="4410" dataCellStyle="Comma">
      <totalsRowFormula>SUM(V.b.Costs[2020])</totalsRowFormula>
    </tableColumn>
    <tableColumn id="6" xr3:uid="{00000000-0010-0000-4800-000006000000}" name="2025" totalsRowFunction="custom" dataDxfId="4409" totalsRowDxfId="4408" dataCellStyle="Comma">
      <totalsRowFormula>SUM(V.b.Costs[2025])</totalsRowFormula>
    </tableColumn>
    <tableColumn id="7" xr3:uid="{00000000-0010-0000-4800-000007000000}" name="2030" totalsRowFunction="sum" dataDxfId="4407" totalsRowDxfId="4406" dataCellStyle="Comma"/>
    <tableColumn id="8" xr3:uid="{00000000-0010-0000-4800-000008000000}" name="2035" totalsRowFunction="sum" dataDxfId="4405" totalsRowDxfId="4404" dataCellStyle="Comma"/>
    <tableColumn id="9" xr3:uid="{00000000-0010-0000-4800-000009000000}" name="2040" totalsRowFunction="sum" dataDxfId="4403" totalsRowDxfId="4402" dataCellStyle="Comma"/>
    <tableColumn id="10" xr3:uid="{00000000-0010-0000-4800-00000A000000}" name="2045" totalsRowFunction="sum" dataDxfId="4401" totalsRowDxfId="4400" dataCellStyle="Comma"/>
    <tableColumn id="11" xr3:uid="{00000000-0010-0000-4800-00000B000000}" name="2050" totalsRowFunction="sum" dataDxfId="4399" totalsRowDxfId="4398" dataCellStyle="Comma"/>
    <tableColumn id="12" xr3:uid="{00000000-0010-0000-4800-00000C000000}" name="2055" totalsRowFunction="sum" dataDxfId="4397" totalsRowDxfId="4396" dataCellStyle="Comma"/>
    <tableColumn id="13" xr3:uid="{00000000-0010-0000-4800-00000D000000}" name="2060" totalsRowFunction="sum" dataDxfId="4395" totalsRowDxfId="4394" dataCellStyle="Comma"/>
  </tableColumns>
  <tableStyleInfo name="EnergyCalcTables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49000000}" name="VI.a.Outputs" displayName="VI.a.Outputs" ref="C803:O815" totalsRowCount="1" headerRowDxfId="4393" dataDxfId="4392">
  <autoFilter ref="C803:O814" xr:uid="{00000000-0009-0000-0100-000045000000}"/>
  <tableColumns count="13">
    <tableColumn id="1" xr3:uid="{00000000-0010-0000-4900-000001000000}" name="Vector" totalsRowLabel="Total" dataDxfId="4391" totalsRowDxfId="4390"/>
    <tableColumn id="2" xr3:uid="{00000000-0010-0000-4900-000002000000}" name="Name" dataDxfId="4389" totalsRowDxfId="4388">
      <calculatedColumnFormula>INDEX(Vectors[Description], MATCH(VI.a.Outputs[[#This Row],[Vector]], Vectors[Code], 0))</calculatedColumnFormula>
    </tableColumn>
    <tableColumn id="3" xr3:uid="{00000000-0010-0000-4900-000003000000}" name="Notes" dataDxfId="4387" totalsRowDxfId="4386"/>
    <tableColumn id="4" xr3:uid="{00000000-0010-0000-4900-000004000000}" name="2017" totalsRowFunction="sum" dataDxfId="4385" totalsRowDxfId="4384" dataCellStyle="Comma">
      <calculatedColumnFormula>INDEX(#REF!, MATCH(VI.a.Outputs[[#This Row],[Vector]],#REF!, 0))</calculatedColumnFormula>
    </tableColumn>
    <tableColumn id="5" xr3:uid="{00000000-0010-0000-4900-000005000000}" name="2020" totalsRowFunction="sum" dataDxfId="4383" totalsRowDxfId="4382" dataCellStyle="Comma"/>
    <tableColumn id="6" xr3:uid="{00000000-0010-0000-4900-000006000000}" name="2025" totalsRowFunction="sum" dataDxfId="4381" totalsRowDxfId="4380" dataCellStyle="Comma"/>
    <tableColumn id="7" xr3:uid="{00000000-0010-0000-4900-000007000000}" name="2030" totalsRowFunction="sum" dataDxfId="4379" totalsRowDxfId="4378" dataCellStyle="Comma"/>
    <tableColumn id="8" xr3:uid="{00000000-0010-0000-4900-000008000000}" name="2035" totalsRowFunction="sum" dataDxfId="4377" totalsRowDxfId="4376" dataCellStyle="Comma"/>
    <tableColumn id="9" xr3:uid="{00000000-0010-0000-4900-000009000000}" name="2040" totalsRowFunction="sum" dataDxfId="4375" totalsRowDxfId="4374" dataCellStyle="Comma"/>
    <tableColumn id="10" xr3:uid="{00000000-0010-0000-4900-00000A000000}" name="2045" totalsRowFunction="sum" dataDxfId="4373" totalsRowDxfId="4372" dataCellStyle="Comma"/>
    <tableColumn id="11" xr3:uid="{00000000-0010-0000-4900-00000B000000}" name="2050" totalsRowFunction="sum" dataDxfId="4371" totalsRowDxfId="4370" dataCellStyle="Comma"/>
    <tableColumn id="12" xr3:uid="{00000000-0010-0000-4900-00000C000000}" name="2055" totalsRowFunction="sum" dataDxfId="4369" totalsRowDxfId="4368" dataCellStyle="Comma"/>
    <tableColumn id="13" xr3:uid="{00000000-0010-0000-4900-00000D000000}" name="2060" totalsRowFunction="sum" dataDxfId="4367" totalsRowDxfId="4366" dataCellStyle="Comma"/>
  </tableColumns>
  <tableStyleInfo name="EnergyCalcTables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4A000000}" name="VI.a.Emissions" displayName="VI.a.Emissions" ref="C822:O829" totalsRowCount="1" headerRowDxfId="4365" dataDxfId="4363" headerRowBorderDxfId="4364" tableBorderDxfId="4362">
  <autoFilter ref="C822:O828" xr:uid="{00000000-0009-0000-0100-000046000000}"/>
  <tableColumns count="13">
    <tableColumn id="1" xr3:uid="{00000000-0010-0000-4A00-000001000000}" name="GHG" totalsRowLabel="Total" dataDxfId="4361" totalsRowDxfId="4360"/>
    <tableColumn id="2" xr3:uid="{00000000-0010-0000-4A00-000002000000}" name="IPCC Sector" dataDxfId="4359" totalsRowDxfId="4358"/>
    <tableColumn id="3" xr3:uid="{00000000-0010-0000-4A00-000003000000}" name="Notes" dataDxfId="4357" totalsRowDxfId="4356">
      <calculatedColumnFormula>INDEX(IPCC[Sector_description], MATCH(VI.a.Emissions[[#This Row],[IPCC Sector]], IPCC[Sector_code], 0))</calculatedColumnFormula>
    </tableColumn>
    <tableColumn id="4" xr3:uid="{00000000-0010-0000-4A00-000004000000}" name="2017" totalsRowFunction="sum" dataDxfId="4355" totalsRowDxfId="4354" dataCellStyle="Comma"/>
    <tableColumn id="5" xr3:uid="{00000000-0010-0000-4A00-000005000000}" name="2020" totalsRowFunction="sum" dataDxfId="4353" totalsRowDxfId="4352" dataCellStyle="Comma"/>
    <tableColumn id="6" xr3:uid="{00000000-0010-0000-4A00-000006000000}" name="2025" totalsRowFunction="sum" dataDxfId="4351" totalsRowDxfId="4350" dataCellStyle="Comma"/>
    <tableColumn id="7" xr3:uid="{00000000-0010-0000-4A00-000007000000}" name="2030" totalsRowFunction="sum" dataDxfId="4349" totalsRowDxfId="4348" dataCellStyle="Comma"/>
    <tableColumn id="8" xr3:uid="{00000000-0010-0000-4A00-000008000000}" name="2035" totalsRowFunction="sum" dataDxfId="4347" totalsRowDxfId="4346" dataCellStyle="Comma"/>
    <tableColumn id="9" xr3:uid="{00000000-0010-0000-4A00-000009000000}" name="2040" totalsRowFunction="sum" dataDxfId="4345" totalsRowDxfId="4344" dataCellStyle="Comma"/>
    <tableColumn id="10" xr3:uid="{00000000-0010-0000-4A00-00000A000000}" name="2045" totalsRowFunction="sum" dataDxfId="4343" totalsRowDxfId="4342" dataCellStyle="Comma"/>
    <tableColumn id="11" xr3:uid="{00000000-0010-0000-4A00-00000B000000}" name="2050" totalsRowFunction="sum" dataDxfId="4341" totalsRowDxfId="4340" dataCellStyle="Comma"/>
    <tableColumn id="12" xr3:uid="{00000000-0010-0000-4A00-00000C000000}" name="2055" totalsRowFunction="sum" dataDxfId="4339" totalsRowDxfId="4338" dataCellStyle="Comma"/>
    <tableColumn id="13" xr3:uid="{00000000-0010-0000-4A00-00000D000000}" name="2060" totalsRowFunction="sum" dataDxfId="4337" totalsRowDxfId="4336" dataCellStyle="Comma"/>
  </tableColumns>
  <tableStyleInfo name="EnergyCalcTables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4B000000}" name="VI.a.Forestry.info" displayName="VI.a.Forestry.info" ref="C849:O850" totalsRowShown="0" headerRowDxfId="4335" dataDxfId="4333" totalsRowDxfId="4331" headerRowBorderDxfId="4334" tableBorderDxfId="4332">
  <autoFilter ref="C849:O850" xr:uid="{00000000-0009-0000-0100-000048000000}"/>
  <tableColumns count="13">
    <tableColumn id="1" xr3:uid="{00000000-0010-0000-4B00-000001000000}" name="Vector" dataDxfId="4330" totalsRowDxfId="4329"/>
    <tableColumn id="2" xr3:uid="{00000000-0010-0000-4B00-000002000000}" name="Information type" dataDxfId="4328" totalsRowDxfId="4327"/>
    <tableColumn id="3" xr3:uid="{00000000-0010-0000-4B00-000003000000}" name="Notes" dataDxfId="4326" totalsRowDxfId="4325">
      <calculatedColumnFormula>Preferences.AreaUnits</calculatedColumnFormula>
    </tableColumn>
    <tableColumn id="4" xr3:uid="{00000000-0010-0000-4B00-000004000000}" name="2017" dataDxfId="4324" totalsRowDxfId="4323" dataCellStyle="Comma">
      <calculatedColumnFormula>F572</calculatedColumnFormula>
    </tableColumn>
    <tableColumn id="5" xr3:uid="{00000000-0010-0000-4B00-000005000000}" name="2020" dataDxfId="4322" totalsRowDxfId="4321" dataCellStyle="Comma">
      <calculatedColumnFormula>G572</calculatedColumnFormula>
    </tableColumn>
    <tableColumn id="6" xr3:uid="{00000000-0010-0000-4B00-000006000000}" name="2025" dataDxfId="4320" totalsRowDxfId="4319" dataCellStyle="Comma">
      <calculatedColumnFormula>H572</calculatedColumnFormula>
    </tableColumn>
    <tableColumn id="7" xr3:uid="{00000000-0010-0000-4B00-000007000000}" name="2030" dataDxfId="4318" totalsRowDxfId="4317" dataCellStyle="Comma">
      <calculatedColumnFormula>I572</calculatedColumnFormula>
    </tableColumn>
    <tableColumn id="8" xr3:uid="{00000000-0010-0000-4B00-000008000000}" name="2035" dataDxfId="4316" totalsRowDxfId="4315" dataCellStyle="Comma">
      <calculatedColumnFormula>J572</calculatedColumnFormula>
    </tableColumn>
    <tableColumn id="9" xr3:uid="{00000000-0010-0000-4B00-000009000000}" name="2040" dataDxfId="4314" totalsRowDxfId="4313" dataCellStyle="Comma">
      <calculatedColumnFormula>K572</calculatedColumnFormula>
    </tableColumn>
    <tableColumn id="10" xr3:uid="{00000000-0010-0000-4B00-00000A000000}" name="2045" dataDxfId="4312" totalsRowDxfId="4311" dataCellStyle="Comma">
      <calculatedColumnFormula>L572</calculatedColumnFormula>
    </tableColumn>
    <tableColumn id="11" xr3:uid="{00000000-0010-0000-4B00-00000B000000}" name="2050" dataDxfId="4310" totalsRowDxfId="4309" dataCellStyle="Comma">
      <calculatedColumnFormula>M572</calculatedColumnFormula>
    </tableColumn>
    <tableColumn id="12" xr3:uid="{00000000-0010-0000-4B00-00000C000000}" name="2055" dataDxfId="4308" totalsRowDxfId="4307" dataCellStyle="Comma">
      <calculatedColumnFormula>N572</calculatedColumnFormula>
    </tableColumn>
    <tableColumn id="13" xr3:uid="{00000000-0010-0000-4B00-00000D000000}" name="2060" dataDxfId="4306" totalsRowDxfId="4305" dataCellStyle="Comma">
      <calculatedColumnFormula>O572</calculatedColumnFormula>
    </tableColumn>
  </tableColumns>
  <tableStyleInfo name="EnergyCalcTables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4C000000}" name="VI.a.Biocrop.info" displayName="VI.a.Biocrop.info" ref="C844:O845" totalsRowShown="0" headerRowDxfId="4304" dataDxfId="4302" totalsRowDxfId="4300" headerRowBorderDxfId="4303" tableBorderDxfId="4301">
  <autoFilter ref="C844:O845" xr:uid="{00000000-0009-0000-0100-00004C000000}"/>
  <tableColumns count="13">
    <tableColumn id="1" xr3:uid="{00000000-0010-0000-4C00-000001000000}" name="Vector" dataDxfId="4299" totalsRowDxfId="4298"/>
    <tableColumn id="2" xr3:uid="{00000000-0010-0000-4C00-000002000000}" name="Information type" dataDxfId="4297" totalsRowDxfId="4296"/>
    <tableColumn id="3" xr3:uid="{00000000-0010-0000-4C00-000003000000}" name="Notes" dataDxfId="4295" totalsRowDxfId="4294">
      <calculatedColumnFormula>Preferences.AreaUnits</calculatedColumnFormula>
    </tableColumn>
    <tableColumn id="4" xr3:uid="{00000000-0010-0000-4C00-000004000000}" name="2017" dataDxfId="4293" totalsRowDxfId="4292" dataCellStyle="Comma">
      <calculatedColumnFormula>F567+F568+F569</calculatedColumnFormula>
    </tableColumn>
    <tableColumn id="5" xr3:uid="{00000000-0010-0000-4C00-000005000000}" name="2020" dataDxfId="4291" totalsRowDxfId="4290" dataCellStyle="Comma">
      <calculatedColumnFormula>G567+G568+G569</calculatedColumnFormula>
    </tableColumn>
    <tableColumn id="6" xr3:uid="{00000000-0010-0000-4C00-000006000000}" name="2025" dataDxfId="4289" totalsRowDxfId="4288" dataCellStyle="Comma">
      <calculatedColumnFormula>H567+H568+H569</calculatedColumnFormula>
    </tableColumn>
    <tableColumn id="7" xr3:uid="{00000000-0010-0000-4C00-000007000000}" name="2030" dataDxfId="4287" totalsRowDxfId="4286" dataCellStyle="Comma">
      <calculatedColumnFormula>I567+I568+I569</calculatedColumnFormula>
    </tableColumn>
    <tableColumn id="8" xr3:uid="{00000000-0010-0000-4C00-000008000000}" name="2035" dataDxfId="4285" totalsRowDxfId="4284" dataCellStyle="Comma">
      <calculatedColumnFormula>J567+J568+J569</calculatedColumnFormula>
    </tableColumn>
    <tableColumn id="9" xr3:uid="{00000000-0010-0000-4C00-000009000000}" name="2040" dataDxfId="4283" totalsRowDxfId="4282" dataCellStyle="Comma">
      <calculatedColumnFormula>K567+K568+K569</calculatedColumnFormula>
    </tableColumn>
    <tableColumn id="10" xr3:uid="{00000000-0010-0000-4C00-00000A000000}" name="2045" dataDxfId="4281" totalsRowDxfId="4280" dataCellStyle="Comma">
      <calculatedColumnFormula>L567+L568+L569</calculatedColumnFormula>
    </tableColumn>
    <tableColumn id="11" xr3:uid="{00000000-0010-0000-4C00-00000B000000}" name="2050" dataDxfId="4279" totalsRowDxfId="4278" dataCellStyle="Comma">
      <calculatedColumnFormula>M567+M568+M569</calculatedColumnFormula>
    </tableColumn>
    <tableColumn id="12" xr3:uid="{00000000-0010-0000-4C00-00000C000000}" name="2055" dataDxfId="4277" totalsRowDxfId="4276" dataCellStyle="Comma">
      <calculatedColumnFormula>N567+N568+N569</calculatedColumnFormula>
    </tableColumn>
    <tableColumn id="13" xr3:uid="{00000000-0010-0000-4C00-00000D000000}" name="2060" dataDxfId="4275" totalsRowDxfId="4274" dataCellStyle="Comma">
      <calculatedColumnFormula>O567+O568+O569</calculatedColumnFormula>
    </tableColumn>
  </tableColumns>
  <tableStyleInfo name="EnergyCalcTables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4D000000}" name="VI.a.Emissions.Costs" displayName="VI.a.Emissions.Costs" ref="C857:O860" headerRowDxfId="4273" dataDxfId="4271" headerRowBorderDxfId="4272" tableBorderDxfId="4270">
  <autoFilter ref="C857:O860" xr:uid="{00000000-0009-0000-0100-00004E000000}"/>
  <tableColumns count="13">
    <tableColumn id="1" xr3:uid="{00000000-0010-0000-4D00-000001000000}" name="Vector" totalsRowLabel="Total" dataDxfId="4269" totalsRowDxfId="4268"/>
    <tableColumn id="2" xr3:uid="{00000000-0010-0000-4D00-000002000000}" name="Name" dataDxfId="4267" totalsRowDxfId="4266">
      <calculatedColumnFormula>INDEX(CostVectors[Description], MATCH(C858, CostVectors[Code], 0))</calculatedColumnFormula>
    </tableColumn>
    <tableColumn id="3" xr3:uid="{00000000-0010-0000-4D00-000003000000}" name="Notes" dataDxfId="4265" totalsRowDxfId="4264"/>
    <tableColumn id="4" xr3:uid="{00000000-0010-0000-4D00-000004000000}" name="2017" dataDxfId="4263" totalsRowDxfId="4262" dataCellStyle="Comma">
      <calculatedColumnFormula>#REF!+#REF!+#REF!</calculatedColumnFormula>
    </tableColumn>
    <tableColumn id="5" xr3:uid="{00000000-0010-0000-4D00-000005000000}" name="2020" totalsRowFunction="custom" dataDxfId="4261" totalsRowDxfId="4260" dataCellStyle="Comma">
      <totalsRowFormula>SUM(VI.a.Emissions.Costs[2020])</totalsRowFormula>
    </tableColumn>
    <tableColumn id="6" xr3:uid="{00000000-0010-0000-4D00-000006000000}" name="2025" totalsRowFunction="custom" dataDxfId="4259" totalsRowDxfId="4258" dataCellStyle="Comma">
      <totalsRowFormula>SUM(VI.a.Emissions.Costs[2025])</totalsRowFormula>
    </tableColumn>
    <tableColumn id="7" xr3:uid="{00000000-0010-0000-4D00-000007000000}" name="2030" totalsRowFunction="sum" dataDxfId="4257" totalsRowDxfId="4256" dataCellStyle="Comma"/>
    <tableColumn id="8" xr3:uid="{00000000-0010-0000-4D00-000008000000}" name="2035" totalsRowFunction="sum" dataDxfId="4255" totalsRowDxfId="4254" dataCellStyle="Comma"/>
    <tableColumn id="9" xr3:uid="{00000000-0010-0000-4D00-000009000000}" name="2040" totalsRowFunction="sum" dataDxfId="4253" totalsRowDxfId="4252" dataCellStyle="Comma"/>
    <tableColumn id="10" xr3:uid="{00000000-0010-0000-4D00-00000A000000}" name="2045" totalsRowFunction="sum" dataDxfId="4251" totalsRowDxfId="4250" dataCellStyle="Comma"/>
    <tableColumn id="11" xr3:uid="{00000000-0010-0000-4D00-00000B000000}" name="2050" totalsRowFunction="sum" dataDxfId="4249" totalsRowDxfId="4248" dataCellStyle="Comma"/>
    <tableColumn id="12" xr3:uid="{00000000-0010-0000-4D00-00000C000000}" name="2055" totalsRowFunction="sum" dataDxfId="4247" totalsRowDxfId="4246" dataCellStyle="Comma"/>
    <tableColumn id="13" xr3:uid="{00000000-0010-0000-4D00-00000D000000}" name="2060" totalsRowFunction="sum" dataDxfId="4245" totalsRowDxfId="4244" dataCellStyle="Comma"/>
  </tableColumns>
  <tableStyleInfo name="EnergyCalcTables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00000000-000C-0000-FFFF-FFFF4E000000}" name="VI.a.Bioenergy.Costs" displayName="VI.a.Bioenergy.Costs" ref="C864:O867" headerRowDxfId="4243" dataDxfId="4241" headerRowBorderDxfId="4242" tableBorderDxfId="4240">
  <autoFilter ref="C864:O867" xr:uid="{00000000-0009-0000-0100-0000CD000000}"/>
  <tableColumns count="13">
    <tableColumn id="1" xr3:uid="{00000000-0010-0000-4E00-000001000000}" name="Vector" totalsRowLabel="Total" dataDxfId="4239" totalsRowDxfId="4238"/>
    <tableColumn id="2" xr3:uid="{00000000-0010-0000-4E00-000002000000}" name="Name" dataDxfId="4237" totalsRowDxfId="4236">
      <calculatedColumnFormula>INDEX(CostVectors[Description], MATCH(C865, CostVectors[Code], 0))</calculatedColumnFormula>
    </tableColumn>
    <tableColumn id="3" xr3:uid="{00000000-0010-0000-4E00-000003000000}" name="Notes" dataDxfId="4235" totalsRowDxfId="4234"/>
    <tableColumn id="4" xr3:uid="{00000000-0010-0000-4E00-000004000000}" name="2017" dataDxfId="4233" totalsRowDxfId="4232" dataCellStyle="Comma"/>
    <tableColumn id="5" xr3:uid="{00000000-0010-0000-4E00-000005000000}" name="2020" totalsRowFunction="custom" dataDxfId="4231" totalsRowDxfId="4230" dataCellStyle="Comma">
      <totalsRowFormula>SUM(VI.a.Bioenergy.Costs[2020])</totalsRowFormula>
    </tableColumn>
    <tableColumn id="6" xr3:uid="{00000000-0010-0000-4E00-000006000000}" name="2025" totalsRowFunction="custom" dataDxfId="4229" totalsRowDxfId="4228" dataCellStyle="Comma">
      <totalsRowFormula>SUM(VI.a.Bioenergy.Costs[2025])</totalsRowFormula>
    </tableColumn>
    <tableColumn id="7" xr3:uid="{00000000-0010-0000-4E00-000007000000}" name="2030" totalsRowFunction="sum" dataDxfId="4227" totalsRowDxfId="4226" dataCellStyle="Comma"/>
    <tableColumn id="8" xr3:uid="{00000000-0010-0000-4E00-000008000000}" name="2035" totalsRowFunction="sum" dataDxfId="4225" totalsRowDxfId="4224" dataCellStyle="Comma"/>
    <tableColumn id="9" xr3:uid="{00000000-0010-0000-4E00-000009000000}" name="2040" totalsRowFunction="sum" dataDxfId="4223" totalsRowDxfId="4222" dataCellStyle="Comma"/>
    <tableColumn id="10" xr3:uid="{00000000-0010-0000-4E00-00000A000000}" name="2045" totalsRowFunction="sum" dataDxfId="4221" totalsRowDxfId="4220" dataCellStyle="Comma"/>
    <tableColumn id="11" xr3:uid="{00000000-0010-0000-4E00-00000B000000}" name="2050" totalsRowFunction="sum" dataDxfId="4219" totalsRowDxfId="4218" dataCellStyle="Comma"/>
    <tableColumn id="12" xr3:uid="{00000000-0010-0000-4E00-00000C000000}" name="2055" totalsRowFunction="sum" dataDxfId="4217" totalsRowDxfId="4216" dataCellStyle="Comma"/>
    <tableColumn id="13" xr3:uid="{00000000-0010-0000-4E00-00000D000000}" name="2060" totalsRowFunction="sum" dataDxfId="4215" totalsRowDxfId="4214" dataCellStyle="Comma"/>
  </tableColumns>
  <tableStyleInfo name="EnergyCalcTables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Modules" displayName="Modules" ref="F6:J54" totalsRowShown="0" headerRowDxfId="14456" dataDxfId="14455">
  <autoFilter ref="F6:J54" xr:uid="{00000000-0009-0000-0100-000005000000}"/>
  <sortState ref="J5:Q20">
    <sortCondition ref="J3:J19"/>
  </sortState>
  <tableColumns count="5">
    <tableColumn id="1" xr3:uid="{00000000-0010-0000-0700-000001000000}" name="Code" dataDxfId="14454"/>
    <tableColumn id="2" xr3:uid="{00000000-0010-0000-0700-000002000000}" name="Module" dataDxfId="14453"/>
    <tableColumn id="7" xr3:uid="{00000000-0010-0000-0700-000007000000}" name="WS Code" dataDxfId="14452">
      <calculatedColumnFormula>LEFT(Modules[[#This Row],[Code]], FIND(".", Modules[[#This Row],[Code]])-1)</calculatedColumnFormula>
    </tableColumn>
    <tableColumn id="6" xr3:uid="{00000000-0010-0000-0700-000006000000}" name="Workstream" dataDxfId="14451">
      <calculatedColumnFormula>INDEX(Workstreams[Workstream], MATCH(Modules[[#This Row],[WS Code]], Workstreams[Code], 0))</calculatedColumnFormula>
    </tableColumn>
    <tableColumn id="3" xr3:uid="{00000000-0010-0000-0700-000003000000}" name="Comments" dataDxfId="14450"/>
  </tableColumns>
  <tableStyleInfo name="TableStyleMedium9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" xr:uid="{00000000-000C-0000-FFFF-FFFF4F000000}" name="VI.a.AQ" displayName="VI.a.AQ" ref="C833:O837" totalsRowShown="0" headerRowDxfId="4213" dataDxfId="4211" headerRowBorderDxfId="4212" tableBorderDxfId="4210" totalsRowBorderDxfId="4209">
  <autoFilter ref="C833:O837" xr:uid="{00000000-0009-0000-0100-00002F010000}"/>
  <tableColumns count="13">
    <tableColumn id="1" xr3:uid="{00000000-0010-0000-4F00-000001000000}" name="Vector" dataDxfId="4208"/>
    <tableColumn id="2" xr3:uid="{00000000-0010-0000-4F00-000002000000}" name="Name" dataDxfId="4207">
      <calculatedColumnFormula>INDEX(AirQualityVectors[Description],MATCH(C834,AirQualityVectors[Code],0))</calculatedColumnFormula>
    </tableColumn>
    <tableColumn id="3" xr3:uid="{00000000-0010-0000-4F00-000003000000}" name="Notes" dataDxfId="4206"/>
    <tableColumn id="4" xr3:uid="{00000000-0010-0000-4F00-000004000000}" name="2017" dataDxfId="4205">
      <calculatedColumnFormula>F742</calculatedColumnFormula>
    </tableColumn>
    <tableColumn id="5" xr3:uid="{00000000-0010-0000-4F00-000005000000}" name="2020" dataDxfId="4204">
      <calculatedColumnFormula>G742</calculatedColumnFormula>
    </tableColumn>
    <tableColumn id="6" xr3:uid="{00000000-0010-0000-4F00-000006000000}" name="2025" dataDxfId="4203">
      <calculatedColumnFormula>H742</calculatedColumnFormula>
    </tableColumn>
    <tableColumn id="7" xr3:uid="{00000000-0010-0000-4F00-000007000000}" name="2030" dataDxfId="4202">
      <calculatedColumnFormula>I742</calculatedColumnFormula>
    </tableColumn>
    <tableColumn id="8" xr3:uid="{00000000-0010-0000-4F00-000008000000}" name="2035" dataDxfId="4201">
      <calculatedColumnFormula>J742</calculatedColumnFormula>
    </tableColumn>
    <tableColumn id="9" xr3:uid="{00000000-0010-0000-4F00-000009000000}" name="2040" dataDxfId="4200">
      <calculatedColumnFormula>K742</calculatedColumnFormula>
    </tableColumn>
    <tableColumn id="10" xr3:uid="{00000000-0010-0000-4F00-00000A000000}" name="2045" dataDxfId="4199">
      <calculatedColumnFormula>L742</calculatedColumnFormula>
    </tableColumn>
    <tableColumn id="11" xr3:uid="{00000000-0010-0000-4F00-00000B000000}" name="2050" dataDxfId="4198">
      <calculatedColumnFormula>M742</calculatedColumnFormula>
    </tableColumn>
    <tableColumn id="12" xr3:uid="{00000000-0010-0000-4F00-00000C000000}" name="2055" dataDxfId="4197">
      <calculatedColumnFormula>N742</calculatedColumnFormula>
    </tableColumn>
    <tableColumn id="13" xr3:uid="{00000000-0010-0000-4F00-00000D000000}" name="2060" dataDxfId="4196">
      <calculatedColumnFormula>O742</calculatedColumnFormula>
    </tableColumn>
  </tableColumns>
  <tableStyleInfo name="TableStyleMedium9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50000000}" name="VI.b.Outputs" displayName="VI.b.Outputs" ref="C587:O593" totalsRowCount="1" headerRowDxfId="4195" dataDxfId="4194">
  <autoFilter ref="C587:O592" xr:uid="{00000000-0009-0000-0100-00004F000000}"/>
  <tableColumns count="13">
    <tableColumn id="1" xr3:uid="{00000000-0010-0000-5000-000001000000}" name="Vector" totalsRowLabel="Total" dataDxfId="4193" totalsRowDxfId="4192"/>
    <tableColumn id="2" xr3:uid="{00000000-0010-0000-5000-000002000000}" name="Name" dataDxfId="4191" totalsRowDxfId="4190">
      <calculatedColumnFormula>INDEX(Vectors[Description], MATCH(VI.b.Outputs[[#This Row],[Vector]], Vectors[Code], 0))</calculatedColumnFormula>
    </tableColumn>
    <tableColumn id="3" xr3:uid="{00000000-0010-0000-5000-000003000000}" name="Notes" dataDxfId="4189" totalsRowDxfId="4188"/>
    <tableColumn id="4" xr3:uid="{00000000-0010-0000-5000-000004000000}" name="2017" totalsRowFunction="sum" totalsRowDxfId="4187" dataCellStyle="Comma">
      <calculatedColumnFormula>F$475+#REF!</calculatedColumnFormula>
    </tableColumn>
    <tableColumn id="5" xr3:uid="{00000000-0010-0000-5000-000005000000}" name="2020" totalsRowFunction="sum" dataDxfId="4186" totalsRowDxfId="4185" dataCellStyle="Comma"/>
    <tableColumn id="6" xr3:uid="{00000000-0010-0000-5000-000006000000}" name="2025" totalsRowFunction="sum" dataDxfId="4184" totalsRowDxfId="4183" dataCellStyle="Comma"/>
    <tableColumn id="7" xr3:uid="{00000000-0010-0000-5000-000007000000}" name="2030" totalsRowFunction="sum" dataDxfId="4182" totalsRowDxfId="4181" dataCellStyle="Comma"/>
    <tableColumn id="8" xr3:uid="{00000000-0010-0000-5000-000008000000}" name="2035" totalsRowFunction="sum" dataDxfId="4180" totalsRowDxfId="4179" dataCellStyle="Comma"/>
    <tableColumn id="9" xr3:uid="{00000000-0010-0000-5000-000009000000}" name="2040" totalsRowFunction="sum" dataDxfId="4178" totalsRowDxfId="4177" dataCellStyle="Comma"/>
    <tableColumn id="10" xr3:uid="{00000000-0010-0000-5000-00000A000000}" name="2045" totalsRowFunction="sum" dataDxfId="4176" totalsRowDxfId="4175" dataCellStyle="Comma"/>
    <tableColumn id="11" xr3:uid="{00000000-0010-0000-5000-00000B000000}" name="2050" totalsRowFunction="sum" dataDxfId="4174" totalsRowDxfId="4173" dataCellStyle="Comma"/>
    <tableColumn id="12" xr3:uid="{00000000-0010-0000-5000-00000C000000}" name="2055" totalsRowFunction="sum" dataDxfId="4172" totalsRowDxfId="4171" dataCellStyle="Comma"/>
    <tableColumn id="13" xr3:uid="{00000000-0010-0000-5000-00000D000000}" name="2060" totalsRowFunction="sum" dataDxfId="4170" totalsRowDxfId="4169" dataCellStyle="Comma"/>
  </tableColumns>
  <tableStyleInfo name="EnergyCalcTables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51000000}" name="VI.b.Emissions" displayName="VI.b.Emissions" ref="C600:O604" totalsRowCount="1" headerRowDxfId="4168" dataDxfId="4166" headerRowBorderDxfId="4167" tableBorderDxfId="4165">
  <autoFilter ref="C600:O603" xr:uid="{00000000-0009-0000-0100-000050000000}"/>
  <tableColumns count="13">
    <tableColumn id="1" xr3:uid="{00000000-0010-0000-5100-000001000000}" name="GHG" totalsRowLabel="Total" dataDxfId="4164" totalsRowDxfId="4163"/>
    <tableColumn id="2" xr3:uid="{00000000-0010-0000-5100-000002000000}" name="IPCC Sector" dataDxfId="4162" totalsRowDxfId="4161"/>
    <tableColumn id="3" xr3:uid="{00000000-0010-0000-5100-000003000000}" name="Notes" dataDxfId="4160" totalsRowDxfId="4159">
      <calculatedColumnFormula>INDEX(IPCC[Sector_description], MATCH(VI.b.Emissions[[#This Row],[IPCC Sector]], IPCC[Sector_code], 0))</calculatedColumnFormula>
    </tableColumn>
    <tableColumn id="4" xr3:uid="{00000000-0010-0000-5100-000004000000}" name="2017" totalsRowFunction="sum" dataDxfId="4158" totalsRowDxfId="4157" dataCellStyle="Comma"/>
    <tableColumn id="5" xr3:uid="{00000000-0010-0000-5100-000005000000}" name="2020" totalsRowFunction="sum" dataDxfId="4156" totalsRowDxfId="4155" dataCellStyle="Comma"/>
    <tableColumn id="6" xr3:uid="{00000000-0010-0000-5100-000006000000}" name="2025" totalsRowFunction="sum" dataDxfId="4154" totalsRowDxfId="4153" dataCellStyle="Comma"/>
    <tableColumn id="7" xr3:uid="{00000000-0010-0000-5100-000007000000}" name="2030" totalsRowFunction="sum" dataDxfId="4152" totalsRowDxfId="4151" dataCellStyle="Comma"/>
    <tableColumn id="8" xr3:uid="{00000000-0010-0000-5100-000008000000}" name="2035" totalsRowFunction="sum" dataDxfId="4150" totalsRowDxfId="4149" dataCellStyle="Comma"/>
    <tableColumn id="9" xr3:uid="{00000000-0010-0000-5100-000009000000}" name="2040" totalsRowFunction="sum" dataDxfId="4148" totalsRowDxfId="4147" dataCellStyle="Comma"/>
    <tableColumn id="10" xr3:uid="{00000000-0010-0000-5100-00000A000000}" name="2045" totalsRowFunction="sum" dataDxfId="4146" totalsRowDxfId="4145" dataCellStyle="Comma"/>
    <tableColumn id="11" xr3:uid="{00000000-0010-0000-5100-00000B000000}" name="2050" totalsRowFunction="sum" dataDxfId="4144" totalsRowDxfId="4143" dataCellStyle="Comma"/>
    <tableColumn id="12" xr3:uid="{00000000-0010-0000-5100-00000C000000}" name="2055" totalsRowFunction="sum" dataDxfId="4142" totalsRowDxfId="4141" dataCellStyle="Comma"/>
    <tableColumn id="13" xr3:uid="{00000000-0010-0000-5100-00000D000000}" name="2060" totalsRowFunction="sum" dataDxfId="4140" totalsRowDxfId="4139" dataCellStyle="Comma"/>
  </tableColumns>
  <tableStyleInfo name="EnergyCalcTables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52000000}" name="VI.b.info" displayName="VI.b.info" ref="C619:O620" totalsRowShown="0" headerRowDxfId="4138" dataDxfId="4136" totalsRowDxfId="4134" headerRowBorderDxfId="4137" tableBorderDxfId="4135">
  <autoFilter ref="C619:O620" xr:uid="{00000000-0009-0000-0100-000051000000}"/>
  <tableColumns count="13">
    <tableColumn id="1" xr3:uid="{00000000-0010-0000-5200-000001000000}" name="Vector" dataDxfId="4133" totalsRowDxfId="4132"/>
    <tableColumn id="2" xr3:uid="{00000000-0010-0000-5200-000002000000}" name="Information type" dataDxfId="4131" totalsRowDxfId="4130"/>
    <tableColumn id="3" xr3:uid="{00000000-0010-0000-5200-000003000000}" name="Notes" dataDxfId="4129" totalsRowDxfId="4128"/>
    <tableColumn id="4" xr3:uid="{00000000-0010-0000-5200-000004000000}" name="2017" dataDxfId="4127" totalsRowDxfId="4126" dataCellStyle="Comma">
      <calculatedColumnFormula>F502</calculatedColumnFormula>
    </tableColumn>
    <tableColumn id="5" xr3:uid="{00000000-0010-0000-5200-000005000000}" name="2020" dataDxfId="4125" totalsRowDxfId="4124" dataCellStyle="Comma">
      <calculatedColumnFormula>G502</calculatedColumnFormula>
    </tableColumn>
    <tableColumn id="6" xr3:uid="{00000000-0010-0000-5200-000006000000}" name="2025" dataDxfId="4123" totalsRowDxfId="4122" dataCellStyle="Comma">
      <calculatedColumnFormula>H502</calculatedColumnFormula>
    </tableColumn>
    <tableColumn id="7" xr3:uid="{00000000-0010-0000-5200-000007000000}" name="2030" dataDxfId="4121" totalsRowDxfId="4120" dataCellStyle="Comma">
      <calculatedColumnFormula>I502</calculatedColumnFormula>
    </tableColumn>
    <tableColumn id="8" xr3:uid="{00000000-0010-0000-5200-000008000000}" name="2035" dataDxfId="4119" totalsRowDxfId="4118" dataCellStyle="Comma">
      <calculatedColumnFormula>J502</calculatedColumnFormula>
    </tableColumn>
    <tableColumn id="9" xr3:uid="{00000000-0010-0000-5200-000009000000}" name="2040" dataDxfId="4117" totalsRowDxfId="4116" dataCellStyle="Comma">
      <calculatedColumnFormula>K502</calculatedColumnFormula>
    </tableColumn>
    <tableColumn id="10" xr3:uid="{00000000-0010-0000-5200-00000A000000}" name="2045" dataDxfId="4115" totalsRowDxfId="4114" dataCellStyle="Comma">
      <calculatedColumnFormula>L502</calculatedColumnFormula>
    </tableColumn>
    <tableColumn id="11" xr3:uid="{00000000-0010-0000-5200-00000B000000}" name="2050" dataDxfId="4113" totalsRowDxfId="4112" dataCellStyle="Comma">
      <calculatedColumnFormula>M502</calculatedColumnFormula>
    </tableColumn>
    <tableColumn id="12" xr3:uid="{00000000-0010-0000-5200-00000C000000}" name="2055" dataDxfId="4111" totalsRowDxfId="4110" dataCellStyle="Comma">
      <calculatedColumnFormula>N502</calculatedColumnFormula>
    </tableColumn>
    <tableColumn id="13" xr3:uid="{00000000-0010-0000-5200-00000D000000}" name="2060" dataDxfId="4109" totalsRowDxfId="4108" dataCellStyle="Comma">
      <calculatedColumnFormula>O502</calculatedColumnFormula>
    </tableColumn>
  </tableColumns>
  <tableStyleInfo name="EnergyCalcTables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53000000}" name="VI.b.Bioenergy.Costs" displayName="VI.b.Bioenergy.Costs" ref="C627:O633" headerRowDxfId="4107" dataDxfId="4105" headerRowBorderDxfId="4106" tableBorderDxfId="4104">
  <autoFilter ref="C627:O633" xr:uid="{00000000-0009-0000-0100-000053000000}"/>
  <tableColumns count="13">
    <tableColumn id="1" xr3:uid="{00000000-0010-0000-5300-000001000000}" name="Vector" totalsRowLabel="Total" dataDxfId="4103" totalsRowDxfId="4102"/>
    <tableColumn id="2" xr3:uid="{00000000-0010-0000-5300-000002000000}" name="Name" dataDxfId="4101" totalsRowDxfId="4100">
      <calculatedColumnFormula>INDEX(CostVectors[Description], MATCH(#REF!, CostVectors[Code], 0))</calculatedColumnFormula>
    </tableColumn>
    <tableColumn id="3" xr3:uid="{00000000-0010-0000-5300-000003000000}" name="Notes" dataDxfId="4099" totalsRowDxfId="4098"/>
    <tableColumn id="4" xr3:uid="{00000000-0010-0000-5300-000004000000}" name="2017" dataDxfId="4097" totalsRowDxfId="4096" dataCellStyle="Comma"/>
    <tableColumn id="5" xr3:uid="{00000000-0010-0000-5300-000005000000}" name="2020" totalsRowFunction="custom" dataDxfId="4095" totalsRowDxfId="4094" dataCellStyle="Comma">
      <totalsRowFormula>SUM(VI.b.Bioenergy.Costs[2020])</totalsRowFormula>
    </tableColumn>
    <tableColumn id="6" xr3:uid="{00000000-0010-0000-5300-000006000000}" name="2025" totalsRowFunction="custom" dataDxfId="4093" totalsRowDxfId="4092" dataCellStyle="Comma">
      <totalsRowFormula>SUM(VI.b.Bioenergy.Costs[2025])</totalsRowFormula>
    </tableColumn>
    <tableColumn id="7" xr3:uid="{00000000-0010-0000-5300-000007000000}" name="2030" totalsRowFunction="sum" dataDxfId="4091" totalsRowDxfId="4090" dataCellStyle="Comma"/>
    <tableColumn id="8" xr3:uid="{00000000-0010-0000-5300-000008000000}" name="2035" totalsRowFunction="sum" dataDxfId="4089" totalsRowDxfId="4088" dataCellStyle="Comma"/>
    <tableColumn id="9" xr3:uid="{00000000-0010-0000-5300-000009000000}" name="2040" totalsRowFunction="sum" dataDxfId="4087" totalsRowDxfId="4086" dataCellStyle="Comma"/>
    <tableColumn id="10" xr3:uid="{00000000-0010-0000-5300-00000A000000}" name="2045" totalsRowFunction="sum" dataDxfId="4085" totalsRowDxfId="4084" dataCellStyle="Comma"/>
    <tableColumn id="11" xr3:uid="{00000000-0010-0000-5300-00000B000000}" name="2050" totalsRowFunction="sum" dataDxfId="4083" totalsRowDxfId="4082" dataCellStyle="Comma"/>
    <tableColumn id="12" xr3:uid="{00000000-0010-0000-5300-00000C000000}" name="2055" totalsRowFunction="sum" dataDxfId="4081" totalsRowDxfId="4080" dataCellStyle="Comma"/>
    <tableColumn id="13" xr3:uid="{00000000-0010-0000-5300-00000D000000}" name="2060" totalsRowFunction="sum" dataDxfId="4079" totalsRowDxfId="4078" dataCellStyle="Comma"/>
  </tableColumns>
  <tableStyleInfo name="EnergyCalcTables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00000000-000C-0000-FFFF-FFFF54000000}" name="VI.b.Waste.Costs" displayName="VI.b.Waste.Costs" ref="C638:O644" headerRowDxfId="4077" dataDxfId="4075" totalsRowDxfId="4073" headerRowBorderDxfId="4076" tableBorderDxfId="4074" dataCellStyle="Comma">
  <autoFilter ref="C638:O644" xr:uid="{00000000-0009-0000-0100-0000CC000000}"/>
  <tableColumns count="13">
    <tableColumn id="1" xr3:uid="{00000000-0010-0000-5400-000001000000}" name="Vector" totalsRowLabel="Total" dataDxfId="4072" totalsRowDxfId="4071"/>
    <tableColumn id="2" xr3:uid="{00000000-0010-0000-5400-000002000000}" name="Name" dataDxfId="4070" totalsRowDxfId="4069">
      <calculatedColumnFormula>INDEX(CostVectors[Description], MATCH(C639, CostVectors[Code], 0))</calculatedColumnFormula>
    </tableColumn>
    <tableColumn id="3" xr3:uid="{00000000-0010-0000-5400-000003000000}" name="Notes" dataDxfId="4068" totalsRowDxfId="4067"/>
    <tableColumn id="4" xr3:uid="{00000000-0010-0000-5400-000004000000}" name="2017" dataDxfId="4066" totalsRowDxfId="4065" dataCellStyle="Comma"/>
    <tableColumn id="5" xr3:uid="{00000000-0010-0000-5400-000005000000}" name="2020" totalsRowFunction="custom" dataDxfId="4064" totalsRowDxfId="4063" dataCellStyle="Comma">
      <totalsRowFormula>SUM(VI.b.Waste.Costs[2020])</totalsRowFormula>
    </tableColumn>
    <tableColumn id="6" xr3:uid="{00000000-0010-0000-5400-000006000000}" name="2025" totalsRowFunction="custom" dataDxfId="4062" totalsRowDxfId="4061" dataCellStyle="Comma">
      <totalsRowFormula>SUM(VI.b.Waste.Costs[2025])</totalsRowFormula>
    </tableColumn>
    <tableColumn id="7" xr3:uid="{00000000-0010-0000-5400-000007000000}" name="2030" totalsRowFunction="sum" dataDxfId="4060" totalsRowDxfId="4059" dataCellStyle="Comma"/>
    <tableColumn id="8" xr3:uid="{00000000-0010-0000-5400-000008000000}" name="2035" totalsRowFunction="sum" dataDxfId="4058" totalsRowDxfId="4057" dataCellStyle="Comma"/>
    <tableColumn id="9" xr3:uid="{00000000-0010-0000-5400-000009000000}" name="2040" totalsRowFunction="sum" dataDxfId="4056" totalsRowDxfId="4055" dataCellStyle="Comma"/>
    <tableColumn id="10" xr3:uid="{00000000-0010-0000-5400-00000A000000}" name="2045" totalsRowFunction="sum" dataDxfId="4054" totalsRowDxfId="4053" dataCellStyle="Comma"/>
    <tableColumn id="11" xr3:uid="{00000000-0010-0000-5400-00000B000000}" name="2050" totalsRowFunction="sum" dataDxfId="4052" totalsRowDxfId="4051" dataCellStyle="Comma"/>
    <tableColumn id="12" xr3:uid="{00000000-0010-0000-5400-00000C000000}" name="2055" totalsRowFunction="sum" dataDxfId="4050" totalsRowDxfId="4049" dataCellStyle="Comma"/>
    <tableColumn id="13" xr3:uid="{00000000-0010-0000-5400-00000D000000}" name="2060" totalsRowFunction="sum" dataDxfId="4048" totalsRowDxfId="4047" dataCellStyle="Comma"/>
  </tableColumns>
  <tableStyleInfo name="EnergyCalcTables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" xr:uid="{00000000-000C-0000-FFFF-FFFF55000000}" name="VI.b.AQ" displayName="VI.b.AQ" ref="C608:O612" totalsRowShown="0" headerRowDxfId="4046" dataDxfId="4044" headerRowBorderDxfId="4045" tableBorderDxfId="4043">
  <autoFilter ref="C608:O612" xr:uid="{00000000-0009-0000-0100-000030010000}"/>
  <tableColumns count="13">
    <tableColumn id="1" xr3:uid="{00000000-0010-0000-5500-000001000000}" name="Vector" dataDxfId="4042"/>
    <tableColumn id="2" xr3:uid="{00000000-0010-0000-5500-000002000000}" name="Name" dataDxfId="4041">
      <calculatedColumnFormula>INDEX(AirQualityVectors[Description],MATCH(C609,AirQualityVectors[Code],0))</calculatedColumnFormula>
    </tableColumn>
    <tableColumn id="3" xr3:uid="{00000000-0010-0000-5500-000003000000}" name="Notes" dataDxfId="4040"/>
    <tableColumn id="4" xr3:uid="{00000000-0010-0000-5500-000004000000}" name="2017" dataDxfId="4039"/>
    <tableColumn id="5" xr3:uid="{00000000-0010-0000-5500-000005000000}" name="2020" dataDxfId="4038"/>
    <tableColumn id="6" xr3:uid="{00000000-0010-0000-5500-000006000000}" name="2025" dataDxfId="4037"/>
    <tableColumn id="7" xr3:uid="{00000000-0010-0000-5500-000007000000}" name="2030" dataDxfId="4036"/>
    <tableColumn id="8" xr3:uid="{00000000-0010-0000-5500-000008000000}" name="2035" dataDxfId="4035"/>
    <tableColumn id="9" xr3:uid="{00000000-0010-0000-5500-000009000000}" name="2040" dataDxfId="4034"/>
    <tableColumn id="10" xr3:uid="{00000000-0010-0000-5500-00000A000000}" name="2045" dataDxfId="4033"/>
    <tableColumn id="11" xr3:uid="{00000000-0010-0000-5500-00000B000000}" name="2050" dataDxfId="4032"/>
    <tableColumn id="12" xr3:uid="{00000000-0010-0000-5500-00000C000000}" name="2055" dataDxfId="4031"/>
    <tableColumn id="13" xr3:uid="{00000000-0010-0000-5500-00000D000000}" name="2060" dataDxfId="4030"/>
  </tableColumns>
  <tableStyleInfo showFirstColumn="0" showLastColumn="0" showRowStripes="0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8" xr:uid="{00000000-000C-0000-FFFF-FFFF56000000}" name="VI.c.Outputs" displayName="VI.c.Outputs" ref="C84:O87" totalsRowCount="1" headerRowDxfId="4029" dataDxfId="4028">
  <autoFilter ref="C84:O86" xr:uid="{00000000-0009-0000-0100-0000D0000000}"/>
  <tableColumns count="13">
    <tableColumn id="1" xr3:uid="{00000000-0010-0000-5600-000001000000}" name="Vector" totalsRowLabel="Total" dataDxfId="4027" totalsRowDxfId="4026"/>
    <tableColumn id="2" xr3:uid="{00000000-0010-0000-5600-000002000000}" name="Name" dataDxfId="4025" totalsRowDxfId="4024"/>
    <tableColumn id="3" xr3:uid="{00000000-0010-0000-5600-000003000000}" name="Notes" dataDxfId="4023" totalsRowDxfId="4022"/>
    <tableColumn id="4" xr3:uid="{00000000-0010-0000-5600-000004000000}" name="2017" totalsRowFunction="sum" dataDxfId="4021" totalsRowDxfId="4020" dataCellStyle="Comma">
      <calculatedColumnFormula>#REF!+#REF!</calculatedColumnFormula>
    </tableColumn>
    <tableColumn id="5" xr3:uid="{00000000-0010-0000-5600-000005000000}" name="2020" totalsRowFunction="sum" dataDxfId="4019" totalsRowDxfId="4018" dataCellStyle="Comma"/>
    <tableColumn id="6" xr3:uid="{00000000-0010-0000-5600-000006000000}" name="2025" totalsRowFunction="sum" dataDxfId="4017" totalsRowDxfId="4016" dataCellStyle="Comma"/>
    <tableColumn id="7" xr3:uid="{00000000-0010-0000-5600-000007000000}" name="2030" totalsRowFunction="sum" dataDxfId="4015" totalsRowDxfId="4014" dataCellStyle="Comma"/>
    <tableColumn id="8" xr3:uid="{00000000-0010-0000-5600-000008000000}" name="2035" totalsRowFunction="sum" dataDxfId="4013" totalsRowDxfId="4012" dataCellStyle="Comma"/>
    <tableColumn id="9" xr3:uid="{00000000-0010-0000-5600-000009000000}" name="2040" totalsRowFunction="sum" dataDxfId="4011" totalsRowDxfId="4010" dataCellStyle="Comma"/>
    <tableColumn id="10" xr3:uid="{00000000-0010-0000-5600-00000A000000}" name="2045" totalsRowFunction="sum" dataDxfId="4009" totalsRowDxfId="4008" dataCellStyle="Comma"/>
    <tableColumn id="11" xr3:uid="{00000000-0010-0000-5600-00000B000000}" name="2050" totalsRowFunction="sum" dataDxfId="4007" totalsRowDxfId="4006" dataCellStyle="Comma"/>
    <tableColumn id="12" xr3:uid="{00000000-0010-0000-5600-00000C000000}" name="2055" totalsRowFunction="sum" dataDxfId="4005" totalsRowDxfId="4004" dataCellStyle="Comma"/>
    <tableColumn id="13" xr3:uid="{00000000-0010-0000-5600-00000D000000}" name="2060" totalsRowFunction="sum" dataDxfId="4003" totalsRowDxfId="4002" dataCellStyle="Comma"/>
  </tableColumns>
  <tableStyleInfo name="EnergyCalcTables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9" xr:uid="{00000000-000C-0000-FFFF-FFFF57000000}" name="VI.c.info" displayName="VI.c.info" ref="C94:O95" totalsRowShown="0" headerRowDxfId="4001" dataDxfId="3999" totalsRowDxfId="3997" headerRowBorderDxfId="4000" tableBorderDxfId="3998" dataCellStyle="Comma">
  <autoFilter ref="C94:O95" xr:uid="{00000000-0009-0000-0100-0000D1000000}"/>
  <tableColumns count="13">
    <tableColumn id="1" xr3:uid="{00000000-0010-0000-5700-000001000000}" name="Vector" dataDxfId="3996" totalsRowDxfId="3995"/>
    <tableColumn id="2" xr3:uid="{00000000-0010-0000-5700-000002000000}" name="Information type" dataDxfId="3994" totalsRowDxfId="3993"/>
    <tableColumn id="3" xr3:uid="{00000000-0010-0000-5700-000003000000}" name="Notes" dataDxfId="3992" totalsRowDxfId="3991"/>
    <tableColumn id="4" xr3:uid="{00000000-0010-0000-5700-000004000000}" name="2017" dataDxfId="3990" totalsRowDxfId="3989" dataCellStyle="Comma"/>
    <tableColumn id="5" xr3:uid="{00000000-0010-0000-5700-000005000000}" name="2020" dataDxfId="3988" totalsRowDxfId="3987" dataCellStyle="Comma"/>
    <tableColumn id="6" xr3:uid="{00000000-0010-0000-5700-000006000000}" name="2025" dataDxfId="3986" totalsRowDxfId="3985" dataCellStyle="Comma"/>
    <tableColumn id="7" xr3:uid="{00000000-0010-0000-5700-000007000000}" name="2030" dataDxfId="3984" totalsRowDxfId="3983" dataCellStyle="Comma"/>
    <tableColumn id="8" xr3:uid="{00000000-0010-0000-5700-000008000000}" name="2035" dataDxfId="3982" totalsRowDxfId="3981" dataCellStyle="Comma"/>
    <tableColumn id="9" xr3:uid="{00000000-0010-0000-5700-000009000000}" name="2040" dataDxfId="3980" totalsRowDxfId="3979" dataCellStyle="Comma"/>
    <tableColumn id="10" xr3:uid="{00000000-0010-0000-5700-00000A000000}" name="2045" dataDxfId="3978" totalsRowDxfId="3977" dataCellStyle="Comma"/>
    <tableColumn id="11" xr3:uid="{00000000-0010-0000-5700-00000B000000}" name="2050" dataDxfId="3976" totalsRowDxfId="3975" dataCellStyle="Comma"/>
    <tableColumn id="12" xr3:uid="{00000000-0010-0000-5700-00000C000000}" name="2055" dataDxfId="3974" totalsRowDxfId="3973" dataCellStyle="Comma"/>
    <tableColumn id="13" xr3:uid="{00000000-0010-0000-5700-00000D000000}" name="2060" dataDxfId="3972" totalsRowDxfId="3971" dataCellStyle="Comma"/>
  </tableColumns>
  <tableStyleInfo name="EnergyCalcTables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0" xr:uid="{00000000-000C-0000-FFFF-FFFF58000000}" name="VI.c.Costs" displayName="VI.c.Costs" ref="C102:O105" headerRowDxfId="3970" dataDxfId="3968" headerRowBorderDxfId="3969" tableBorderDxfId="3967" dataCellStyle="Comma">
  <autoFilter ref="C102:O105" xr:uid="{00000000-0009-0000-0100-0000D2000000}"/>
  <tableColumns count="13">
    <tableColumn id="1" xr3:uid="{00000000-0010-0000-5800-000001000000}" name="Vector" totalsRowLabel="Total" dataDxfId="3966" totalsRowDxfId="3965"/>
    <tableColumn id="2" xr3:uid="{00000000-0010-0000-5800-000002000000}" name="Name" dataDxfId="3964" totalsRowDxfId="3963"/>
    <tableColumn id="3" xr3:uid="{00000000-0010-0000-5800-000003000000}" name="Notes" dataDxfId="3962" totalsRowDxfId="3961"/>
    <tableColumn id="4" xr3:uid="{00000000-0010-0000-5800-000004000000}" name="2017" dataDxfId="3960" totalsRowDxfId="3959" dataCellStyle="Comma">
      <calculatedColumnFormula>F76</calculatedColumnFormula>
    </tableColumn>
    <tableColumn id="5" xr3:uid="{00000000-0010-0000-5800-000005000000}" name="2020" totalsRowFunction="custom" dataDxfId="3958" totalsRowDxfId="3957" dataCellStyle="Comma">
      <calculatedColumnFormula>G76</calculatedColumnFormula>
      <totalsRowFormula>SUM(VI.c.Costs[2020])</totalsRowFormula>
    </tableColumn>
    <tableColumn id="6" xr3:uid="{00000000-0010-0000-5800-000006000000}" name="2025" totalsRowFunction="custom" dataDxfId="3956" totalsRowDxfId="3955" dataCellStyle="Comma">
      <calculatedColumnFormula>H76</calculatedColumnFormula>
      <totalsRowFormula>SUM(VI.c.Costs[2025])</totalsRowFormula>
    </tableColumn>
    <tableColumn id="7" xr3:uid="{00000000-0010-0000-5800-000007000000}" name="2030" totalsRowFunction="sum" dataDxfId="3954" totalsRowDxfId="3953" dataCellStyle="Comma">
      <calculatedColumnFormula>I76</calculatedColumnFormula>
    </tableColumn>
    <tableColumn id="8" xr3:uid="{00000000-0010-0000-5800-000008000000}" name="2035" totalsRowFunction="sum" dataDxfId="3952" totalsRowDxfId="3951" dataCellStyle="Comma">
      <calculatedColumnFormula>J76</calculatedColumnFormula>
    </tableColumn>
    <tableColumn id="9" xr3:uid="{00000000-0010-0000-5800-000009000000}" name="2040" totalsRowFunction="sum" dataDxfId="3950" totalsRowDxfId="3949" dataCellStyle="Comma">
      <calculatedColumnFormula>K76</calculatedColumnFormula>
    </tableColumn>
    <tableColumn id="10" xr3:uid="{00000000-0010-0000-5800-00000A000000}" name="2045" totalsRowFunction="sum" dataDxfId="3948" totalsRowDxfId="3947" dataCellStyle="Comma">
      <calculatedColumnFormula>L76</calculatedColumnFormula>
    </tableColumn>
    <tableColumn id="11" xr3:uid="{00000000-0010-0000-5800-00000B000000}" name="2050" totalsRowFunction="sum" dataDxfId="3946" totalsRowDxfId="3945" dataCellStyle="Comma">
      <calculatedColumnFormula>M76</calculatedColumnFormula>
    </tableColumn>
    <tableColumn id="12" xr3:uid="{00000000-0010-0000-5800-00000C000000}" name="2055" totalsRowFunction="sum" dataDxfId="3944" totalsRowDxfId="3943" dataCellStyle="Comma">
      <calculatedColumnFormula>N76</calculatedColumnFormula>
    </tableColumn>
    <tableColumn id="13" xr3:uid="{00000000-0010-0000-5800-00000D000000}" name="2060" totalsRowFunction="sum" dataDxfId="3942" totalsRowDxfId="3941" dataCellStyle="Comma">
      <calculatedColumnFormula>O76</calculatedColumnFormula>
    </tableColumn>
  </tableColumns>
  <tableStyleInfo name="EnergyCalcTables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Vectors" displayName="Vectors" ref="M6:Q68" totalsRowShown="0" headerRowDxfId="14449" dataDxfId="14448">
  <autoFilter ref="M6:Q68" xr:uid="{00000000-0009-0000-0100-000001000000}"/>
  <tableColumns count="5">
    <tableColumn id="1" xr3:uid="{00000000-0010-0000-0800-000001000000}" name="Category" dataDxfId="14447"/>
    <tableColumn id="2" xr3:uid="{00000000-0010-0000-0800-000002000000}" name="Subcategory" dataDxfId="14446"/>
    <tableColumn id="3" xr3:uid="{00000000-0010-0000-0800-000003000000}" name="Code" dataDxfId="14445"/>
    <tableColumn id="4" xr3:uid="{00000000-0010-0000-0800-000004000000}" name="Description" dataDxfId="14444"/>
    <tableColumn id="5" xr3:uid="{00000000-0010-0000-0800-000005000000}" name="Comment" dataDxfId="14443"/>
  </tableColumns>
  <tableStyleInfo name="TableStyleMedium10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1" xr:uid="{00000000-000C-0000-FFFF-FFFF59000000}" name="VII.a.Outputs" displayName="VII.a.Outputs" ref="C172:O175" totalsRowCount="1" headerRowDxfId="3940" dataDxfId="3939">
  <autoFilter ref="C172:O174" xr:uid="{00000000-0009-0000-0100-0000D3000000}"/>
  <tableColumns count="13">
    <tableColumn id="1" xr3:uid="{00000000-0010-0000-5900-000001000000}" name="Vector" totalsRowLabel="Total" dataDxfId="3938" totalsRowDxfId="3937"/>
    <tableColumn id="2" xr3:uid="{00000000-0010-0000-5900-000002000000}" name="Name" dataDxfId="3936" totalsRowDxfId="3935">
      <calculatedColumnFormula>INDEX(Vectors[Description], MATCH(VII.a.Outputs[[#This Row],[Vector]], Vectors[Code], 0))</calculatedColumnFormula>
    </tableColumn>
    <tableColumn id="3" xr3:uid="{00000000-0010-0000-5900-000003000000}" name="Notes" dataDxfId="3934" totalsRowDxfId="3933"/>
    <tableColumn id="4" xr3:uid="{00000000-0010-0000-5900-000004000000}" name="2017" totalsRowFunction="sum" dataDxfId="3932" totalsRowDxfId="3931" dataCellStyle="Comma">
      <calculatedColumnFormula>#REF!+#REF!</calculatedColumnFormula>
    </tableColumn>
    <tableColumn id="5" xr3:uid="{00000000-0010-0000-5900-000005000000}" name="2020" totalsRowFunction="sum" dataDxfId="3930" totalsRowDxfId="3929" dataCellStyle="Comma"/>
    <tableColumn id="6" xr3:uid="{00000000-0010-0000-5900-000006000000}" name="2025" totalsRowFunction="sum" dataDxfId="3928" totalsRowDxfId="3927" dataCellStyle="Comma"/>
    <tableColumn id="7" xr3:uid="{00000000-0010-0000-5900-000007000000}" name="2030" totalsRowFunction="sum" dataDxfId="3926" totalsRowDxfId="3925" dataCellStyle="Comma"/>
    <tableColumn id="8" xr3:uid="{00000000-0010-0000-5900-000008000000}" name="2035" totalsRowFunction="sum" dataDxfId="3924" totalsRowDxfId="3923" dataCellStyle="Comma"/>
    <tableColumn id="9" xr3:uid="{00000000-0010-0000-5900-000009000000}" name="2040" totalsRowFunction="sum" dataDxfId="3922" totalsRowDxfId="3921" dataCellStyle="Comma"/>
    <tableColumn id="10" xr3:uid="{00000000-0010-0000-5900-00000A000000}" name="2045" totalsRowFunction="sum" dataDxfId="3920" totalsRowDxfId="3919" dataCellStyle="Comma"/>
    <tableColumn id="11" xr3:uid="{00000000-0010-0000-5900-00000B000000}" name="2050" totalsRowFunction="sum" dataDxfId="3918" totalsRowDxfId="3917" dataCellStyle="Comma"/>
    <tableColumn id="12" xr3:uid="{00000000-0010-0000-5900-00000C000000}" name="2055" totalsRowFunction="sum" dataDxfId="3916" totalsRowDxfId="3915" dataCellStyle="Comma"/>
    <tableColumn id="13" xr3:uid="{00000000-0010-0000-5900-00000D000000}" name="2060" totalsRowFunction="sum" dataDxfId="3914" totalsRowDxfId="3913" dataCellStyle="Comma"/>
  </tableColumns>
  <tableStyleInfo name="EnergyCalcTables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2" xr:uid="{00000000-000C-0000-FFFF-FFFF5A000000}" name="VII.a.info" displayName="VII.a.info" ref="C182:O184" totalsRowShown="0" headerRowDxfId="3912" dataDxfId="3910" totalsRowDxfId="3908" headerRowBorderDxfId="3911" tableBorderDxfId="3909" dataCellStyle="Comma">
  <autoFilter ref="C182:O184" xr:uid="{00000000-0009-0000-0100-0000D4000000}"/>
  <tableColumns count="13">
    <tableColumn id="1" xr3:uid="{00000000-0010-0000-5A00-000001000000}" name="Vector" dataDxfId="3907" totalsRowDxfId="3906"/>
    <tableColumn id="2" xr3:uid="{00000000-0010-0000-5A00-000002000000}" name="Information type" dataDxfId="3905" totalsRowDxfId="3904"/>
    <tableColumn id="3" xr3:uid="{00000000-0010-0000-5A00-000003000000}" name="Notes" dataDxfId="3903" totalsRowDxfId="3902"/>
    <tableColumn id="4" xr3:uid="{00000000-0010-0000-5A00-000004000000}" name="2017" dataDxfId="3901" totalsRowDxfId="3900" dataCellStyle="Comma">
      <calculatedColumnFormula>F30</calculatedColumnFormula>
    </tableColumn>
    <tableColumn id="5" xr3:uid="{00000000-0010-0000-5A00-000005000000}" name="2020" dataDxfId="3899" totalsRowDxfId="3898" dataCellStyle="Comma"/>
    <tableColumn id="6" xr3:uid="{00000000-0010-0000-5A00-000006000000}" name="2025" dataDxfId="3897" totalsRowDxfId="3896" dataCellStyle="Comma"/>
    <tableColumn id="7" xr3:uid="{00000000-0010-0000-5A00-000007000000}" name="2030" dataDxfId="3895" totalsRowDxfId="3894" dataCellStyle="Comma"/>
    <tableColumn id="8" xr3:uid="{00000000-0010-0000-5A00-000008000000}" name="2035" dataDxfId="3893" totalsRowDxfId="3892" dataCellStyle="Comma"/>
    <tableColumn id="9" xr3:uid="{00000000-0010-0000-5A00-000009000000}" name="2040" dataDxfId="3891" totalsRowDxfId="3890" dataCellStyle="Comma"/>
    <tableColumn id="10" xr3:uid="{00000000-0010-0000-5A00-00000A000000}" name="2045" dataDxfId="3889" totalsRowDxfId="3888" dataCellStyle="Comma"/>
    <tableColumn id="11" xr3:uid="{00000000-0010-0000-5A00-00000B000000}" name="2050" dataDxfId="3887" totalsRowDxfId="3886" dataCellStyle="Comma"/>
    <tableColumn id="12" xr3:uid="{00000000-0010-0000-5A00-00000C000000}" name="2055" dataDxfId="3885" totalsRowDxfId="3884" dataCellStyle="Comma"/>
    <tableColumn id="13" xr3:uid="{00000000-0010-0000-5A00-00000D000000}" name="2060" dataDxfId="3883" totalsRowDxfId="3882" dataCellStyle="Comma"/>
  </tableColumns>
  <tableStyleInfo name="EnergyCalcTables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5B000000}" name="VII.a.Imports.Costs" displayName="VII.a.Imports.Costs" ref="C191:O197" headerRowDxfId="3881" dataDxfId="3879" headerRowBorderDxfId="3880" tableBorderDxfId="3878" dataCellStyle="Comma">
  <autoFilter ref="C191:O197" xr:uid="{00000000-0009-0000-0100-000004000000}"/>
  <tableColumns count="13">
    <tableColumn id="1" xr3:uid="{00000000-0010-0000-5B00-000001000000}" name="Vector" totalsRowLabel="Total" dataDxfId="3877"/>
    <tableColumn id="2" xr3:uid="{00000000-0010-0000-5B00-000002000000}" name="Name" dataDxfId="3876">
      <calculatedColumnFormula>INDEX(CostVectors[Description], MATCH(C192, CostVectors[Code], 0))</calculatedColumnFormula>
    </tableColumn>
    <tableColumn id="3" xr3:uid="{00000000-0010-0000-5B00-000003000000}" name="Notes" dataDxfId="3875"/>
    <tableColumn id="4" xr3:uid="{00000000-0010-0000-5B00-000004000000}" name="2017" dataDxfId="3874" dataCellStyle="Comma"/>
    <tableColumn id="5" xr3:uid="{00000000-0010-0000-5B00-000005000000}" name="2020" totalsRowFunction="custom" dataDxfId="3873" dataCellStyle="Comma">
      <totalsRowFormula>SUM(VII.a.Imports.Costs[2020])</totalsRowFormula>
    </tableColumn>
    <tableColumn id="6" xr3:uid="{00000000-0010-0000-5B00-000006000000}" name="2025" totalsRowFunction="custom" dataDxfId="3872" dataCellStyle="Comma">
      <totalsRowFormula>SUM(VII.a.Imports.Costs[2025])</totalsRowFormula>
    </tableColumn>
    <tableColumn id="7" xr3:uid="{00000000-0010-0000-5B00-000007000000}" name="2030" totalsRowFunction="sum" dataDxfId="3871" dataCellStyle="Comma"/>
    <tableColumn id="8" xr3:uid="{00000000-0010-0000-5B00-000008000000}" name="2035" totalsRowFunction="sum" dataDxfId="3870" dataCellStyle="Comma"/>
    <tableColumn id="9" xr3:uid="{00000000-0010-0000-5B00-000009000000}" name="2040" totalsRowFunction="sum" dataDxfId="3869" dataCellStyle="Comma"/>
    <tableColumn id="10" xr3:uid="{00000000-0010-0000-5B00-00000A000000}" name="2045" totalsRowFunction="sum" dataDxfId="3868" dataCellStyle="Comma"/>
    <tableColumn id="11" xr3:uid="{00000000-0010-0000-5B00-00000B000000}" name="2050" totalsRowFunction="sum" dataDxfId="3867" dataCellStyle="Comma"/>
    <tableColumn id="12" xr3:uid="{00000000-0010-0000-5B00-00000C000000}" name="2055" totalsRowFunction="sum" dataDxfId="3866" dataCellStyle="Comma"/>
    <tableColumn id="13" xr3:uid="{00000000-0010-0000-5B00-00000D000000}" name="2060" totalsRowFunction="sum" dataDxfId="3865" dataCellStyle="Comma"/>
  </tableColumns>
  <tableStyleInfo name="EnergyCalcTables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5C000000}" name="VII.a.Exports.Costs" displayName="VII.a.Exports.Costs" ref="C201:O210" headerRowDxfId="3864" dataDxfId="3862" headerRowBorderDxfId="3863" tableBorderDxfId="3861" dataCellStyle="Comma">
  <autoFilter ref="C201:O210" xr:uid="{00000000-0009-0000-0100-00004A000000}"/>
  <tableColumns count="13">
    <tableColumn id="1" xr3:uid="{00000000-0010-0000-5C00-000001000000}" name="Vector" totalsRowLabel="Total" dataDxfId="3860" totalsRowDxfId="3859"/>
    <tableColumn id="2" xr3:uid="{00000000-0010-0000-5C00-000002000000}" name="Name" dataDxfId="3858" totalsRowDxfId="3857">
      <calculatedColumnFormula>INDEX(CostVectors[Description], MATCH(C202, CostVectors[Code], 0))</calculatedColumnFormula>
    </tableColumn>
    <tableColumn id="3" xr3:uid="{00000000-0010-0000-5C00-000003000000}" name="Notes" dataDxfId="3856" totalsRowDxfId="3855"/>
    <tableColumn id="4" xr3:uid="{00000000-0010-0000-5C00-000004000000}" name="2017" dataDxfId="3854" totalsRowDxfId="3853" dataCellStyle="Comma"/>
    <tableColumn id="5" xr3:uid="{00000000-0010-0000-5C00-000005000000}" name="2020" totalsRowFunction="custom" dataDxfId="3852" totalsRowDxfId="3851" dataCellStyle="Comma">
      <totalsRowFormula>SUM(VII.a.Exports.Costs[2020])</totalsRowFormula>
    </tableColumn>
    <tableColumn id="6" xr3:uid="{00000000-0010-0000-5C00-000006000000}" name="2025" totalsRowFunction="custom" dataDxfId="3850" totalsRowDxfId="3849" dataCellStyle="Comma">
      <totalsRowFormula>SUM(VII.a.Exports.Costs[2025])</totalsRowFormula>
    </tableColumn>
    <tableColumn id="7" xr3:uid="{00000000-0010-0000-5C00-000007000000}" name="2030" totalsRowFunction="sum" dataDxfId="3848" totalsRowDxfId="3847" dataCellStyle="Comma"/>
    <tableColumn id="8" xr3:uid="{00000000-0010-0000-5C00-000008000000}" name="2035" totalsRowFunction="sum" dataDxfId="3846" totalsRowDxfId="3845" dataCellStyle="Comma"/>
    <tableColumn id="9" xr3:uid="{00000000-0010-0000-5C00-000009000000}" name="2040" totalsRowFunction="sum" dataDxfId="3844" totalsRowDxfId="3843" dataCellStyle="Comma"/>
    <tableColumn id="10" xr3:uid="{00000000-0010-0000-5C00-00000A000000}" name="2045" totalsRowFunction="sum" dataDxfId="3842" totalsRowDxfId="3841" dataCellStyle="Comma"/>
    <tableColumn id="11" xr3:uid="{00000000-0010-0000-5C00-00000B000000}" name="2050" totalsRowFunction="sum" dataDxfId="3840" totalsRowDxfId="3839" dataCellStyle="Comma"/>
    <tableColumn id="12" xr3:uid="{00000000-0010-0000-5C00-00000C000000}" name="2055" totalsRowFunction="sum" dataDxfId="3838" totalsRowDxfId="3837" dataCellStyle="Comma"/>
    <tableColumn id="13" xr3:uid="{00000000-0010-0000-5C00-00000D000000}" name="2060" totalsRowFunction="sum" dataDxfId="3836" totalsRowDxfId="3835" dataCellStyle="Comma"/>
  </tableColumns>
  <tableStyleInfo name="EnergyCalcTables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5D000000}" name="VII.b.Inputs" displayName="VII.b.Inputs" ref="C8:O9" totalsRowShown="0" headerRowDxfId="3834" dataDxfId="3833">
  <autoFilter ref="C8:O9" xr:uid="{00000000-0009-0000-0100-000008000000}"/>
  <tableColumns count="13">
    <tableColumn id="1" xr3:uid="{00000000-0010-0000-5D00-000001000000}" name="Vector" dataDxfId="3832"/>
    <tableColumn id="2" xr3:uid="{00000000-0010-0000-5D00-000002000000}" name="Name" dataDxfId="3831">
      <calculatedColumnFormula>INDEX(Vectors[Description], MATCH(VII.b.Inputs[Vector], Vectors[Code], 0))</calculatedColumnFormula>
    </tableColumn>
    <tableColumn id="3" xr3:uid="{00000000-0010-0000-5D00-000003000000}" name="Notes" dataDxfId="3830"/>
    <tableColumn id="4" xr3:uid="{00000000-0010-0000-5D00-000004000000}" name="2017" dataDxfId="3829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5" xr3:uid="{00000000-0010-0000-5D00-000005000000}" name="2020" dataDxfId="3828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6" xr3:uid="{00000000-0010-0000-5D00-000006000000}" name="2025" dataDxfId="3827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7" xr3:uid="{00000000-0010-0000-5D00-000007000000}" name="2030" dataDxfId="3826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5" xr3:uid="{00000000-0010-0000-5D00-00000F000000}" name="2035" dataDxfId="3825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6" xr3:uid="{00000000-0010-0000-5D00-000010000000}" name="2040" dataDxfId="3824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7" xr3:uid="{00000000-0010-0000-5D00-000011000000}" name="2045" dataDxfId="3823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8" xr3:uid="{00000000-0010-0000-5D00-000012000000}" name="2050" dataDxfId="3822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19" xr3:uid="{00000000-0010-0000-5D00-000013000000}" name="2055" dataDxfId="3821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  <tableColumn id="20" xr3:uid="{00000000-0010-0000-5D00-000014000000}" name="2060" dataDxfId="3820" dataCellStyle="Comma">
      <calculatedColumnFormula>INDEX(INDIRECT("'"&amp;VII.b.Inputs[#Headers]&amp;"'!Year.Matrix"), MATCH("Subtotal."&amp;$A$2, INDIRECT("'"&amp;VII.b.Inputs[#Headers]&amp;"'!Year.Modules"), 0), MATCH(VII.b.Inputs[Vector], INDIRECT("'"&amp;VII.b.Inputs[#Headers]&amp;"'!Year.Vectors"), 0))</calculatedColumnFormula>
    </tableColumn>
  </tableColumns>
  <tableStyleInfo name="EnergyCalcTables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5E000000}" name="VII.b.Outputs" displayName="VII.b.Outputs" ref="C114:O118" totalsRowCount="1" headerRowDxfId="3819" dataDxfId="3818">
  <autoFilter ref="C114:O117" xr:uid="{00000000-0009-0000-0100-000009000000}"/>
  <tableColumns count="13">
    <tableColumn id="1" xr3:uid="{00000000-0010-0000-5E00-000001000000}" name="Vector" totalsRowLabel="Total" dataDxfId="3817" totalsRowDxfId="3816"/>
    <tableColumn id="2" xr3:uid="{00000000-0010-0000-5E00-000002000000}" name="Name" dataDxfId="3815" totalsRowDxfId="3814">
      <calculatedColumnFormula>INDEX(Vectors[Description], MATCH(VII.b.Outputs[[#This Row],[Vector]], Vectors[Code], 0))</calculatedColumnFormula>
    </tableColumn>
    <tableColumn id="3" xr3:uid="{00000000-0010-0000-5E00-000003000000}" name="Notes" dataDxfId="3813" totalsRowDxfId="3812"/>
    <tableColumn id="4" xr3:uid="{00000000-0010-0000-5E00-000004000000}" name="2017" totalsRowFunction="sum" dataDxfId="3811" totalsRowDxfId="3810" dataCellStyle="Comma">
      <calculatedColumnFormula>F$66+#REF!</calculatedColumnFormula>
    </tableColumn>
    <tableColumn id="5" xr3:uid="{00000000-0010-0000-5E00-000005000000}" name="2020" totalsRowFunction="sum" dataDxfId="3809" totalsRowDxfId="3808" dataCellStyle="Comma"/>
    <tableColumn id="6" xr3:uid="{00000000-0010-0000-5E00-000006000000}" name="2025" totalsRowFunction="sum" dataDxfId="3807" totalsRowDxfId="3806" dataCellStyle="Comma"/>
    <tableColumn id="7" xr3:uid="{00000000-0010-0000-5E00-000007000000}" name="2030" totalsRowFunction="sum" dataDxfId="3805" totalsRowDxfId="3804" dataCellStyle="Comma"/>
    <tableColumn id="8" xr3:uid="{00000000-0010-0000-5E00-000008000000}" name="2035" totalsRowFunction="sum" dataDxfId="3803" totalsRowDxfId="3802" dataCellStyle="Comma"/>
    <tableColumn id="9" xr3:uid="{00000000-0010-0000-5E00-000009000000}" name="2040" totalsRowFunction="sum" dataDxfId="3801" totalsRowDxfId="3800" dataCellStyle="Comma"/>
    <tableColumn id="10" xr3:uid="{00000000-0010-0000-5E00-00000A000000}" name="2045" totalsRowFunction="sum" dataDxfId="3799" totalsRowDxfId="3798" dataCellStyle="Comma"/>
    <tableColumn id="11" xr3:uid="{00000000-0010-0000-5E00-00000B000000}" name="2050" totalsRowFunction="sum" dataDxfId="3797" totalsRowDxfId="3796" dataCellStyle="Comma"/>
    <tableColumn id="12" xr3:uid="{00000000-0010-0000-5E00-00000C000000}" name="2055" totalsRowFunction="sum" dataDxfId="3795" totalsRowDxfId="3794" dataCellStyle="Comma"/>
    <tableColumn id="13" xr3:uid="{00000000-0010-0000-5E00-00000D000000}" name="2060" totalsRowFunction="sum" dataDxfId="3793" totalsRowDxfId="3792" dataCellStyle="Comma"/>
  </tableColumns>
  <tableStyleInfo name="EnergyCalcTables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5F000000}" name="VII.b.info" displayName="VII.b.info" ref="C125:O127" totalsRowShown="0" headerRowDxfId="3791" dataDxfId="3789" totalsRowDxfId="3787" headerRowBorderDxfId="3790" tableBorderDxfId="3788" dataCellStyle="Comma">
  <autoFilter ref="C125:O127" xr:uid="{00000000-0009-0000-0100-000064000000}"/>
  <tableColumns count="13">
    <tableColumn id="1" xr3:uid="{00000000-0010-0000-5F00-000001000000}" name="Vector" dataDxfId="3786" totalsRowDxfId="3785"/>
    <tableColumn id="2" xr3:uid="{00000000-0010-0000-5F00-000002000000}" name="Information type" dataDxfId="3784" totalsRowDxfId="3783"/>
    <tableColumn id="3" xr3:uid="{00000000-0010-0000-5F00-000003000000}" name="Notes" dataDxfId="3782" totalsRowDxfId="3781"/>
    <tableColumn id="4" xr3:uid="{00000000-0010-0000-5F00-000004000000}" name="2017" dataDxfId="3780" totalsRowDxfId="3779" dataCellStyle="Comma"/>
    <tableColumn id="5" xr3:uid="{00000000-0010-0000-5F00-000005000000}" name="2020" dataDxfId="3778" totalsRowDxfId="3777" dataCellStyle="Comma"/>
    <tableColumn id="6" xr3:uid="{00000000-0010-0000-5F00-000006000000}" name="2025" dataDxfId="3776" totalsRowDxfId="3775" dataCellStyle="Comma"/>
    <tableColumn id="7" xr3:uid="{00000000-0010-0000-5F00-000007000000}" name="2030" dataDxfId="3774" totalsRowDxfId="3773" dataCellStyle="Comma"/>
    <tableColumn id="8" xr3:uid="{00000000-0010-0000-5F00-000008000000}" name="2035" dataDxfId="3772" totalsRowDxfId="3771" dataCellStyle="Comma"/>
    <tableColumn id="9" xr3:uid="{00000000-0010-0000-5F00-000009000000}" name="2040" dataDxfId="3770" totalsRowDxfId="3769" dataCellStyle="Comma"/>
    <tableColumn id="10" xr3:uid="{00000000-0010-0000-5F00-00000A000000}" name="2045" dataDxfId="3768" totalsRowDxfId="3767" dataCellStyle="Comma"/>
    <tableColumn id="11" xr3:uid="{00000000-0010-0000-5F00-00000B000000}" name="2050" dataDxfId="3766" totalsRowDxfId="3765" dataCellStyle="Comma"/>
    <tableColumn id="12" xr3:uid="{00000000-0010-0000-5F00-00000C000000}" name="2055" dataDxfId="3764" totalsRowDxfId="3763" dataCellStyle="Comma"/>
    <tableColumn id="13" xr3:uid="{00000000-0010-0000-5F00-00000D000000}" name="2060" dataDxfId="3762" totalsRowDxfId="3761" dataCellStyle="Comma"/>
  </tableColumns>
  <tableStyleInfo name="EnergyCalcTables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60000000}" name="VII.b.Costs" displayName="VII.b.Costs" ref="C134:O140" headerRowDxfId="3760" dataDxfId="3758" headerRowBorderDxfId="3759" tableBorderDxfId="3757" dataCellStyle="Comma">
  <autoFilter ref="C134:O140" xr:uid="{00000000-0009-0000-0100-000042000000}"/>
  <tableColumns count="13">
    <tableColumn id="1" xr3:uid="{00000000-0010-0000-6000-000001000000}" name="Vector" totalsRowLabel="Total" dataDxfId="3756" totalsRowDxfId="3755"/>
    <tableColumn id="2" xr3:uid="{00000000-0010-0000-6000-000002000000}" name="Name" dataDxfId="3754" totalsRowDxfId="3753"/>
    <tableColumn id="3" xr3:uid="{00000000-0010-0000-6000-000003000000}" name="Notes" dataDxfId="3752" totalsRowDxfId="3751"/>
    <tableColumn id="4" xr3:uid="{00000000-0010-0000-6000-000004000000}" name="2017" dataDxfId="3750" totalsRowDxfId="3749" dataCellStyle="Comma"/>
    <tableColumn id="5" xr3:uid="{00000000-0010-0000-6000-000005000000}" name="2020" totalsRowFunction="custom" dataDxfId="3748" totalsRowDxfId="3747" dataCellStyle="Comma">
      <calculatedColumnFormula>G74+G94</calculatedColumnFormula>
      <totalsRowFormula>SUM(VII.b.Costs[2020])</totalsRowFormula>
    </tableColumn>
    <tableColumn id="6" xr3:uid="{00000000-0010-0000-6000-000006000000}" name="2025" totalsRowFunction="custom" dataDxfId="3746" totalsRowDxfId="3745" dataCellStyle="Comma">
      <calculatedColumnFormula>H74+H94</calculatedColumnFormula>
      <totalsRowFormula>SUM(VII.b.Costs[2025])</totalsRowFormula>
    </tableColumn>
    <tableColumn id="7" xr3:uid="{00000000-0010-0000-6000-000007000000}" name="2030" totalsRowFunction="sum" dataDxfId="3744" totalsRowDxfId="3743" dataCellStyle="Comma">
      <calculatedColumnFormula>I74+I94</calculatedColumnFormula>
    </tableColumn>
    <tableColumn id="8" xr3:uid="{00000000-0010-0000-6000-000008000000}" name="2035" totalsRowFunction="sum" dataDxfId="3742" totalsRowDxfId="3741" dataCellStyle="Comma">
      <calculatedColumnFormula>J74+J94</calculatedColumnFormula>
    </tableColumn>
    <tableColumn id="9" xr3:uid="{00000000-0010-0000-6000-000009000000}" name="2040" totalsRowFunction="sum" dataDxfId="3740" totalsRowDxfId="3739" dataCellStyle="Comma">
      <calculatedColumnFormula>K74+K94</calculatedColumnFormula>
    </tableColumn>
    <tableColumn id="10" xr3:uid="{00000000-0010-0000-6000-00000A000000}" name="2045" totalsRowFunction="sum" dataDxfId="3738" totalsRowDxfId="3737" dataCellStyle="Comma">
      <calculatedColumnFormula>L74+L94</calculatedColumnFormula>
    </tableColumn>
    <tableColumn id="11" xr3:uid="{00000000-0010-0000-6000-00000B000000}" name="2050" totalsRowFunction="sum" dataDxfId="3736" totalsRowDxfId="3735" dataCellStyle="Comma">
      <calculatedColumnFormula>M74+M94</calculatedColumnFormula>
    </tableColumn>
    <tableColumn id="12" xr3:uid="{00000000-0010-0000-6000-00000C000000}" name="2055" totalsRowFunction="sum" dataDxfId="3734" totalsRowDxfId="3733" dataCellStyle="Comma">
      <calculatedColumnFormula>N74+N94</calculatedColumnFormula>
    </tableColumn>
    <tableColumn id="13" xr3:uid="{00000000-0010-0000-6000-00000D000000}" name="2060" totalsRowFunction="sum" dataDxfId="3732" totalsRowDxfId="3731" dataCellStyle="Comma">
      <calculatedColumnFormula>O74+O94</calculatedColumnFormula>
    </tableColumn>
  </tableColumns>
  <tableStyleInfo name="EnergyCalcTables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61000000}" name="VII.c.Emissions" displayName="VII.c.Emissions" ref="C484:O488" totalsRowCount="1" headerRowDxfId="3730" dataDxfId="3728" headerRowBorderDxfId="3729" tableBorderDxfId="3727" dataCellStyle="Comma">
  <autoFilter ref="C484:O487" xr:uid="{00000000-0009-0000-0100-00000A000000}"/>
  <tableColumns count="13">
    <tableColumn id="1" xr3:uid="{00000000-0010-0000-6100-000001000000}" name="GHG" totalsRowLabel="Total" dataDxfId="3726" totalsRowDxfId="3725"/>
    <tableColumn id="2" xr3:uid="{00000000-0010-0000-6100-000002000000}" name="IPCC Sector" dataDxfId="3724" totalsRowDxfId="3723"/>
    <tableColumn id="3" xr3:uid="{00000000-0010-0000-6100-000003000000}" name="Notes" dataDxfId="3722" totalsRowDxfId="3721"/>
    <tableColumn id="4" xr3:uid="{00000000-0010-0000-6100-000004000000}" name="2017" totalsRowFunction="sum" dataDxfId="3720" totalsRowDxfId="3719" dataCellStyle="Comma">
      <calculatedColumnFormula>INDIRECT("EF."&amp;$F$183&amp;"."&amp;$C485)*-F$426*$F$160</calculatedColumnFormula>
    </tableColumn>
    <tableColumn id="5" xr3:uid="{00000000-0010-0000-6100-000005000000}" name="2020" totalsRowFunction="sum" dataDxfId="3718" totalsRowDxfId="3717" dataCellStyle="Comma">
      <calculatedColumnFormula>INDIRECT("EF."&amp;$F$183&amp;"."&amp;$C485)*-G$426*$F$160</calculatedColumnFormula>
    </tableColumn>
    <tableColumn id="6" xr3:uid="{00000000-0010-0000-6100-000006000000}" name="2025" totalsRowFunction="sum" dataDxfId="3716" totalsRowDxfId="3715" dataCellStyle="Comma">
      <calculatedColumnFormula>INDIRECT("EF."&amp;$F$183&amp;"."&amp;$C485)*-H$426*$F$160</calculatedColumnFormula>
    </tableColumn>
    <tableColumn id="7" xr3:uid="{00000000-0010-0000-6100-000007000000}" name="2030" totalsRowFunction="sum" dataDxfId="3714" totalsRowDxfId="3713" dataCellStyle="Comma">
      <calculatedColumnFormula>INDIRECT("EF."&amp;$F$183&amp;"."&amp;$C485)*-I$426*$F$160</calculatedColumnFormula>
    </tableColumn>
    <tableColumn id="8" xr3:uid="{00000000-0010-0000-6100-000008000000}" name="2035" totalsRowFunction="sum" dataDxfId="3712" totalsRowDxfId="3711" dataCellStyle="Comma">
      <calculatedColumnFormula>INDIRECT("EF."&amp;$F$183&amp;"."&amp;$C485)*-J$426*$F$160</calculatedColumnFormula>
    </tableColumn>
    <tableColumn id="9" xr3:uid="{00000000-0010-0000-6100-000009000000}" name="2040" totalsRowFunction="sum" dataDxfId="3710" totalsRowDxfId="3709" dataCellStyle="Comma">
      <calculatedColumnFormula>INDIRECT("EF."&amp;$F$183&amp;"."&amp;$C485)*-K$426*$F$160</calculatedColumnFormula>
    </tableColumn>
    <tableColumn id="10" xr3:uid="{00000000-0010-0000-6100-00000A000000}" name="2045" totalsRowFunction="sum" dataDxfId="3708" totalsRowDxfId="3707" dataCellStyle="Comma">
      <calculatedColumnFormula>INDIRECT("EF."&amp;$F$183&amp;"."&amp;$C485)*-L$426*$F$160</calculatedColumnFormula>
    </tableColumn>
    <tableColumn id="11" xr3:uid="{00000000-0010-0000-6100-00000B000000}" name="2050" totalsRowFunction="sum" dataDxfId="3706" totalsRowDxfId="3705" dataCellStyle="Comma">
      <calculatedColumnFormula>INDIRECT("EF."&amp;$F$183&amp;"."&amp;$C485)*-M$426*$F$160</calculatedColumnFormula>
    </tableColumn>
    <tableColumn id="12" xr3:uid="{00000000-0010-0000-6100-00000C000000}" name="2055" totalsRowFunction="sum" dataDxfId="3704" totalsRowDxfId="3703" dataCellStyle="Comma">
      <calculatedColumnFormula>INDIRECT("EF."&amp;$F$183&amp;"."&amp;$C485)*-N$426*$F$160</calculatedColumnFormula>
    </tableColumn>
    <tableColumn id="13" xr3:uid="{00000000-0010-0000-6100-00000D000000}" name="2060" totalsRowFunction="sum" dataDxfId="3702" totalsRowDxfId="3701" dataCellStyle="Comma">
      <calculatedColumnFormula>INDIRECT("EF."&amp;$F$183&amp;"."&amp;$C485)*-O$426*$F$160</calculatedColumnFormula>
    </tableColumn>
  </tableColumns>
  <tableStyleInfo name="EnergyCalcTables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62000000}" name="VII.c.Info" displayName="VII.c.Info" ref="C472:O477" totalsRowShown="0" headerRowDxfId="3700" dataDxfId="3698" totalsRowDxfId="3696" headerRowBorderDxfId="3699" tableBorderDxfId="3697" dataCellStyle="Comma">
  <autoFilter ref="C472:O477" xr:uid="{00000000-0009-0000-0100-000049000000}"/>
  <tableColumns count="13">
    <tableColumn id="1" xr3:uid="{00000000-0010-0000-6200-000001000000}" name="Vector" dataDxfId="3695" totalsRowDxfId="3694"/>
    <tableColumn id="2" xr3:uid="{00000000-0010-0000-6200-000002000000}" name="Information type" dataDxfId="3693" totalsRowDxfId="3692">
      <calculatedColumnFormula>INDEX(Vectors[Description], MATCH(VII.c.Info[[#This Row],[Vector]], Vectors[Code], 0))</calculatedColumnFormula>
    </tableColumn>
    <tableColumn id="3" xr3:uid="{00000000-0010-0000-6200-000003000000}" name="Notes" dataDxfId="3691" totalsRowDxfId="3690">
      <calculatedColumnFormula>INDEX(Vectors[Comment], MATCH(VII.c.Info[[#This Row],[Information type]], Vectors[Description], 0))</calculatedColumnFormula>
    </tableColumn>
    <tableColumn id="4" xr3:uid="{00000000-0010-0000-6200-000004000000}" name="2017" dataDxfId="3689" totalsRowDxfId="3688" dataCellStyle="Comma">
      <calculatedColumnFormula>F417</calculatedColumnFormula>
    </tableColumn>
    <tableColumn id="5" xr3:uid="{00000000-0010-0000-6200-000005000000}" name="2020" dataDxfId="3687" totalsRowDxfId="3686" dataCellStyle="Comma">
      <calculatedColumnFormula>G417</calculatedColumnFormula>
    </tableColumn>
    <tableColumn id="6" xr3:uid="{00000000-0010-0000-6200-000006000000}" name="2025" dataDxfId="3685" totalsRowDxfId="3684" dataCellStyle="Comma">
      <calculatedColumnFormula>H417</calculatedColumnFormula>
    </tableColumn>
    <tableColumn id="7" xr3:uid="{00000000-0010-0000-6200-000007000000}" name="2030" dataDxfId="3683" totalsRowDxfId="3682" dataCellStyle="Comma">
      <calculatedColumnFormula>I417</calculatedColumnFormula>
    </tableColumn>
    <tableColumn id="8" xr3:uid="{00000000-0010-0000-6200-000008000000}" name="2035" dataDxfId="3681" totalsRowDxfId="3680" dataCellStyle="Comma">
      <calculatedColumnFormula>J417</calculatedColumnFormula>
    </tableColumn>
    <tableColumn id="9" xr3:uid="{00000000-0010-0000-6200-000009000000}" name="2040" dataDxfId="3679" totalsRowDxfId="3678" dataCellStyle="Comma">
      <calculatedColumnFormula>K417</calculatedColumnFormula>
    </tableColumn>
    <tableColumn id="10" xr3:uid="{00000000-0010-0000-6200-00000A000000}" name="2045" dataDxfId="3677" totalsRowDxfId="3676" dataCellStyle="Comma">
      <calculatedColumnFormula>L417</calculatedColumnFormula>
    </tableColumn>
    <tableColumn id="11" xr3:uid="{00000000-0010-0000-6200-00000B000000}" name="2050" dataDxfId="3675" totalsRowDxfId="3674" dataCellStyle="Comma">
      <calculatedColumnFormula>M417</calculatedColumnFormula>
    </tableColumn>
    <tableColumn id="12" xr3:uid="{00000000-0010-0000-6200-00000C000000}" name="2055" dataDxfId="3673" totalsRowDxfId="3672" dataCellStyle="Comma">
      <calculatedColumnFormula>N417</calculatedColumnFormula>
    </tableColumn>
    <tableColumn id="13" xr3:uid="{00000000-0010-0000-6200-00000D000000}" name="2060" dataDxfId="3671" totalsRowDxfId="3670" dataCellStyle="Comma">
      <calculatedColumnFormula>O417</calculatedColumnFormula>
    </tableColumn>
  </tableColumns>
  <tableStyleInfo name="EnergyCalcTable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">
      <a:majorFont>
        <a:latin typeface="Calibri"/>
        <a:ea typeface=""/>
        <a:cs typeface=""/>
        <a:font script="Jpan" typeface="HGｺﾞｼｯｸM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</a:majorFont>
      <a:minorFont>
        <a:latin typeface="Cambria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2050-calculator-tool-wiki.decc.gov.uk/" TargetMode="External"/><Relationship Id="rId1" Type="http://schemas.openxmlformats.org/officeDocument/2006/relationships/hyperlink" Target="http://2050-calculator-tool-wiki.decc.gov.uk/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2050-calculator-tool-wiki.decc.gov.uk/pages/80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5.v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6.vml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table" Target="../tables/table7.xml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Relationship Id="rId4" Type="http://schemas.openxmlformats.org/officeDocument/2006/relationships/comments" Target="../comments7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.xml"/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12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hyperlink" Target="http://2050-wiki.greenonblack.com/pages/42" TargetMode="External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5" Type="http://schemas.openxmlformats.org/officeDocument/2006/relationships/table" Target="../tables/table17.xml"/><Relationship Id="rId10" Type="http://schemas.openxmlformats.org/officeDocument/2006/relationships/table" Target="../tables/table22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mments" Target="../comments9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2" Type="http://schemas.openxmlformats.org/officeDocument/2006/relationships/vmlDrawing" Target="../drawings/vmlDrawing9.vml"/><Relationship Id="rId1" Type="http://schemas.openxmlformats.org/officeDocument/2006/relationships/hyperlink" Target="http://2050-calculator-tool-wiki.decc.gov.uk/pages/8" TargetMode="External"/><Relationship Id="rId6" Type="http://schemas.openxmlformats.org/officeDocument/2006/relationships/table" Target="../tables/table27.xml"/><Relationship Id="rId5" Type="http://schemas.openxmlformats.org/officeDocument/2006/relationships/table" Target="../tables/table26.xml"/><Relationship Id="rId4" Type="http://schemas.openxmlformats.org/officeDocument/2006/relationships/table" Target="../tables/table2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table" Target="../tables/table29.xml"/><Relationship Id="rId1" Type="http://schemas.openxmlformats.org/officeDocument/2006/relationships/hyperlink" Target="http://2050-calculator-tool-wiki.decc.gov.uk/pages/7" TargetMode="External"/><Relationship Id="rId5" Type="http://schemas.openxmlformats.org/officeDocument/2006/relationships/table" Target="../tables/table32.xml"/><Relationship Id="rId4" Type="http://schemas.openxmlformats.org/officeDocument/2006/relationships/table" Target="../tables/table3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vmlDrawing" Target="../drawings/vmlDrawing10.vml"/><Relationship Id="rId1" Type="http://schemas.openxmlformats.org/officeDocument/2006/relationships/hyperlink" Target="http://2050-calculator-tool-wiki.decc.gov.uk/pages/5" TargetMode="External"/><Relationship Id="rId6" Type="http://schemas.openxmlformats.org/officeDocument/2006/relationships/comments" Target="../comments10.xml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vmlDrawing" Target="../drawings/vmlDrawing11.vml"/><Relationship Id="rId1" Type="http://schemas.openxmlformats.org/officeDocument/2006/relationships/hyperlink" Target="http://2050-calculator-tool-wiki.decc.gov.uk/pages/6" TargetMode="External"/><Relationship Id="rId6" Type="http://schemas.openxmlformats.org/officeDocument/2006/relationships/comments" Target="../comments11.xml"/><Relationship Id="rId5" Type="http://schemas.openxmlformats.org/officeDocument/2006/relationships/table" Target="../tables/table38.xml"/><Relationship Id="rId4" Type="http://schemas.openxmlformats.org/officeDocument/2006/relationships/table" Target="../tables/table3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table" Target="../tables/table39.xml"/><Relationship Id="rId1" Type="http://schemas.openxmlformats.org/officeDocument/2006/relationships/hyperlink" Target="http://2050-calculator-tool-wiki.decc.gov.uk/pages/95" TargetMode="External"/><Relationship Id="rId4" Type="http://schemas.openxmlformats.org/officeDocument/2006/relationships/table" Target="../tables/table41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.xml"/><Relationship Id="rId3" Type="http://schemas.openxmlformats.org/officeDocument/2006/relationships/table" Target="../tables/table43.xml"/><Relationship Id="rId7" Type="http://schemas.openxmlformats.org/officeDocument/2006/relationships/table" Target="../tables/table47.xml"/><Relationship Id="rId2" Type="http://schemas.openxmlformats.org/officeDocument/2006/relationships/table" Target="../tables/table42.xml"/><Relationship Id="rId1" Type="http://schemas.openxmlformats.org/officeDocument/2006/relationships/hyperlink" Target="http://2050-calculator-tool-wiki.decc.gov.uk/pages/38" TargetMode="External"/><Relationship Id="rId6" Type="http://schemas.openxmlformats.org/officeDocument/2006/relationships/table" Target="../tables/table46.xml"/><Relationship Id="rId5" Type="http://schemas.openxmlformats.org/officeDocument/2006/relationships/table" Target="../tables/table45.xml"/><Relationship Id="rId4" Type="http://schemas.openxmlformats.org/officeDocument/2006/relationships/table" Target="../tables/table44.xml"/><Relationship Id="rId9" Type="http://schemas.openxmlformats.org/officeDocument/2006/relationships/table" Target="../tables/table49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table" Target="../tables/table50.xml"/><Relationship Id="rId1" Type="http://schemas.openxmlformats.org/officeDocument/2006/relationships/hyperlink" Target="http://2050-calculator-tool-wiki.decc.gov.uk/pages/39" TargetMode="External"/><Relationship Id="rId4" Type="http://schemas.openxmlformats.org/officeDocument/2006/relationships/table" Target="../tables/table5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vmlDrawing" Target="../drawings/vmlDrawing12.vml"/><Relationship Id="rId1" Type="http://schemas.openxmlformats.org/officeDocument/2006/relationships/hyperlink" Target="http://2050-calculator-tool-wiki.decc.gov.uk/pages/40" TargetMode="External"/><Relationship Id="rId6" Type="http://schemas.openxmlformats.org/officeDocument/2006/relationships/comments" Target="../comments12.xml"/><Relationship Id="rId5" Type="http://schemas.openxmlformats.org/officeDocument/2006/relationships/table" Target="../tables/table55.xml"/><Relationship Id="rId4" Type="http://schemas.openxmlformats.org/officeDocument/2006/relationships/table" Target="../tables/table54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table" Target="../tables/table56.xml"/><Relationship Id="rId1" Type="http://schemas.openxmlformats.org/officeDocument/2006/relationships/vmlDrawing" Target="../drawings/vmlDrawing13.vml"/><Relationship Id="rId5" Type="http://schemas.openxmlformats.org/officeDocument/2006/relationships/comments" Target="../comments13.xml"/><Relationship Id="rId4" Type="http://schemas.openxmlformats.org/officeDocument/2006/relationships/table" Target="../tables/table5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openxmlformats.org/officeDocument/2006/relationships/comments" Target="../comments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vmlDrawing" Target="../drawings/vmlDrawing14.vml"/><Relationship Id="rId1" Type="http://schemas.openxmlformats.org/officeDocument/2006/relationships/hyperlink" Target="http://2050-calculator-tool-wiki.decc.gov.uk/pages/56" TargetMode="External"/><Relationship Id="rId6" Type="http://schemas.openxmlformats.org/officeDocument/2006/relationships/comments" Target="../comments14.xml"/><Relationship Id="rId5" Type="http://schemas.openxmlformats.org/officeDocument/2006/relationships/table" Target="../tables/table61.xml"/><Relationship Id="rId4" Type="http://schemas.openxmlformats.org/officeDocument/2006/relationships/table" Target="../tables/table60.x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8.xml"/><Relationship Id="rId3" Type="http://schemas.openxmlformats.org/officeDocument/2006/relationships/table" Target="../tables/table63.xml"/><Relationship Id="rId7" Type="http://schemas.openxmlformats.org/officeDocument/2006/relationships/table" Target="../tables/table67.xml"/><Relationship Id="rId2" Type="http://schemas.openxmlformats.org/officeDocument/2006/relationships/table" Target="../tables/table62.xml"/><Relationship Id="rId1" Type="http://schemas.openxmlformats.org/officeDocument/2006/relationships/hyperlink" Target="http://2050-calculator-tool-wiki.decc.gov.uk/pages/26" TargetMode="External"/><Relationship Id="rId6" Type="http://schemas.openxmlformats.org/officeDocument/2006/relationships/table" Target="../tables/table66.xml"/><Relationship Id="rId5" Type="http://schemas.openxmlformats.org/officeDocument/2006/relationships/table" Target="../tables/table65.xml"/><Relationship Id="rId4" Type="http://schemas.openxmlformats.org/officeDocument/2006/relationships/table" Target="../tables/table64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table" Target="../tables/table69.xml"/><Relationship Id="rId1" Type="http://schemas.openxmlformats.org/officeDocument/2006/relationships/hyperlink" Target="http://2050-calculator-tool-wiki.decc.gov.uk/pages/3" TargetMode="External"/><Relationship Id="rId6" Type="http://schemas.openxmlformats.org/officeDocument/2006/relationships/table" Target="../tables/table73.xml"/><Relationship Id="rId5" Type="http://schemas.openxmlformats.org/officeDocument/2006/relationships/table" Target="../tables/table72.xml"/><Relationship Id="rId4" Type="http://schemas.openxmlformats.org/officeDocument/2006/relationships/table" Target="../tables/table71.x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7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6.xml"/><Relationship Id="rId12" Type="http://schemas.openxmlformats.org/officeDocument/2006/relationships/comments" Target="../comments15.xml"/><Relationship Id="rId2" Type="http://schemas.openxmlformats.org/officeDocument/2006/relationships/hyperlink" Target="http://2050-calculator-tool-wiki.decc.gov.uk/pages/19" TargetMode="External"/><Relationship Id="rId1" Type="http://schemas.openxmlformats.org/officeDocument/2006/relationships/hyperlink" Target="http://decc-wiki.greenonblack.com/pages/358" TargetMode="External"/><Relationship Id="rId6" Type="http://schemas.openxmlformats.org/officeDocument/2006/relationships/table" Target="../tables/table75.xml"/><Relationship Id="rId11" Type="http://schemas.openxmlformats.org/officeDocument/2006/relationships/table" Target="../tables/table80.xml"/><Relationship Id="rId5" Type="http://schemas.openxmlformats.org/officeDocument/2006/relationships/table" Target="../tables/table74.xml"/><Relationship Id="rId10" Type="http://schemas.openxmlformats.org/officeDocument/2006/relationships/table" Target="../tables/table79.xml"/><Relationship Id="rId4" Type="http://schemas.openxmlformats.org/officeDocument/2006/relationships/vmlDrawing" Target="../drawings/vmlDrawing15.vml"/><Relationship Id="rId9" Type="http://schemas.openxmlformats.org/officeDocument/2006/relationships/table" Target="../tables/table78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6.xml"/><Relationship Id="rId3" Type="http://schemas.openxmlformats.org/officeDocument/2006/relationships/table" Target="../tables/table81.xml"/><Relationship Id="rId7" Type="http://schemas.openxmlformats.org/officeDocument/2006/relationships/table" Target="../tables/table85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2050-calculator-tool-wiki.decc.gov.uk/pages/27" TargetMode="External"/><Relationship Id="rId6" Type="http://schemas.openxmlformats.org/officeDocument/2006/relationships/table" Target="../tables/table84.xml"/><Relationship Id="rId5" Type="http://schemas.openxmlformats.org/officeDocument/2006/relationships/table" Target="../tables/table83.xml"/><Relationship Id="rId4" Type="http://schemas.openxmlformats.org/officeDocument/2006/relationships/table" Target="../tables/table82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2" Type="http://schemas.openxmlformats.org/officeDocument/2006/relationships/hyperlink" Target="http://2050-wiki.greenonblack.com/pages/17" TargetMode="External"/><Relationship Id="rId1" Type="http://schemas.openxmlformats.org/officeDocument/2006/relationships/hyperlink" Target="http://2050-calculator-tool-wiki.decc.gov.uk/pages/17" TargetMode="External"/><Relationship Id="rId5" Type="http://schemas.openxmlformats.org/officeDocument/2006/relationships/table" Target="../tables/table89.xml"/><Relationship Id="rId4" Type="http://schemas.openxmlformats.org/officeDocument/2006/relationships/table" Target="../tables/table88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0.xml"/><Relationship Id="rId7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hyperlink" Target="http://2050-calculator-tool-wiki.decc.gov.uk/pages/32" TargetMode="External"/><Relationship Id="rId6" Type="http://schemas.openxmlformats.org/officeDocument/2006/relationships/table" Target="../tables/table93.xml"/><Relationship Id="rId5" Type="http://schemas.openxmlformats.org/officeDocument/2006/relationships/table" Target="../tables/table92.xml"/><Relationship Id="rId4" Type="http://schemas.openxmlformats.org/officeDocument/2006/relationships/table" Target="../tables/table91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4.xml"/><Relationship Id="rId2" Type="http://schemas.openxmlformats.org/officeDocument/2006/relationships/hyperlink" Target="http://2050-calculator-tool-wiki.decc.gov.uk/pages/11" TargetMode="External"/><Relationship Id="rId1" Type="http://schemas.openxmlformats.org/officeDocument/2006/relationships/hyperlink" Target="http://decc-wiki.greenonblack.com/pages/330" TargetMode="External"/><Relationship Id="rId6" Type="http://schemas.openxmlformats.org/officeDocument/2006/relationships/table" Target="../tables/table97.xml"/><Relationship Id="rId5" Type="http://schemas.openxmlformats.org/officeDocument/2006/relationships/table" Target="../tables/table96.xml"/><Relationship Id="rId4" Type="http://schemas.openxmlformats.org/officeDocument/2006/relationships/table" Target="../tables/table95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7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hyperlink" Target="http://2050-calculator-tool-wiki.decc.gov.uk/pages/10" TargetMode="External"/><Relationship Id="rId6" Type="http://schemas.openxmlformats.org/officeDocument/2006/relationships/table" Target="../tables/table101.xml"/><Relationship Id="rId5" Type="http://schemas.openxmlformats.org/officeDocument/2006/relationships/table" Target="../tables/table100.xml"/><Relationship Id="rId4" Type="http://schemas.openxmlformats.org/officeDocument/2006/relationships/table" Target="../tables/table99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hyperlink" Target="http://2050-calculator-tool-wiki.decc.gov.uk/pages/43" TargetMode="External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3.xml"/><Relationship Id="rId13" Type="http://schemas.openxmlformats.org/officeDocument/2006/relationships/comments" Target="../comments18.xml"/><Relationship Id="rId3" Type="http://schemas.openxmlformats.org/officeDocument/2006/relationships/table" Target="../tables/table108.xml"/><Relationship Id="rId7" Type="http://schemas.openxmlformats.org/officeDocument/2006/relationships/table" Target="../tables/table112.xml"/><Relationship Id="rId12" Type="http://schemas.openxmlformats.org/officeDocument/2006/relationships/table" Target="../tables/table117.xml"/><Relationship Id="rId2" Type="http://schemas.openxmlformats.org/officeDocument/2006/relationships/vmlDrawing" Target="../drawings/vmlDrawing18.vml"/><Relationship Id="rId1" Type="http://schemas.openxmlformats.org/officeDocument/2006/relationships/hyperlink" Target="http://2050-calculator-tool-wiki.decc.gov.uk/pages/31" TargetMode="External"/><Relationship Id="rId6" Type="http://schemas.openxmlformats.org/officeDocument/2006/relationships/table" Target="../tables/table111.xml"/><Relationship Id="rId11" Type="http://schemas.openxmlformats.org/officeDocument/2006/relationships/table" Target="../tables/table116.xml"/><Relationship Id="rId5" Type="http://schemas.openxmlformats.org/officeDocument/2006/relationships/table" Target="../tables/table110.xml"/><Relationship Id="rId10" Type="http://schemas.openxmlformats.org/officeDocument/2006/relationships/table" Target="../tables/table115.xml"/><Relationship Id="rId4" Type="http://schemas.openxmlformats.org/officeDocument/2006/relationships/table" Target="../tables/table109.xml"/><Relationship Id="rId9" Type="http://schemas.openxmlformats.org/officeDocument/2006/relationships/table" Target="../tables/table114.xml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3.xml"/><Relationship Id="rId3" Type="http://schemas.openxmlformats.org/officeDocument/2006/relationships/table" Target="../tables/table118.xml"/><Relationship Id="rId7" Type="http://schemas.openxmlformats.org/officeDocument/2006/relationships/table" Target="../tables/table122.xml"/><Relationship Id="rId12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hyperlink" Target="http://2050-calculator-tool-wiki.decc.gov.uk/pages/44" TargetMode="External"/><Relationship Id="rId6" Type="http://schemas.openxmlformats.org/officeDocument/2006/relationships/table" Target="../tables/table121.xml"/><Relationship Id="rId11" Type="http://schemas.openxmlformats.org/officeDocument/2006/relationships/table" Target="../tables/table126.xml"/><Relationship Id="rId5" Type="http://schemas.openxmlformats.org/officeDocument/2006/relationships/table" Target="../tables/table120.xml"/><Relationship Id="rId10" Type="http://schemas.openxmlformats.org/officeDocument/2006/relationships/table" Target="../tables/table125.xml"/><Relationship Id="rId4" Type="http://schemas.openxmlformats.org/officeDocument/2006/relationships/table" Target="../tables/table119.xml"/><Relationship Id="rId9" Type="http://schemas.openxmlformats.org/officeDocument/2006/relationships/table" Target="../tables/table124.xml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comments" Target="../comments20.xml"/><Relationship Id="rId3" Type="http://schemas.openxmlformats.org/officeDocument/2006/relationships/table" Target="../tables/table127.xml"/><Relationship Id="rId7" Type="http://schemas.openxmlformats.org/officeDocument/2006/relationships/table" Target="../tables/table131.xml"/><Relationship Id="rId2" Type="http://schemas.openxmlformats.org/officeDocument/2006/relationships/vmlDrawing" Target="../drawings/vmlDrawing20.vml"/><Relationship Id="rId1" Type="http://schemas.openxmlformats.org/officeDocument/2006/relationships/hyperlink" Target="http://2050-calculator-tool-wiki.decc.gov.uk/pages/46" TargetMode="External"/><Relationship Id="rId6" Type="http://schemas.openxmlformats.org/officeDocument/2006/relationships/table" Target="../tables/table130.xml"/><Relationship Id="rId5" Type="http://schemas.openxmlformats.org/officeDocument/2006/relationships/table" Target="../tables/table129.xml"/><Relationship Id="rId4" Type="http://schemas.openxmlformats.org/officeDocument/2006/relationships/table" Target="../tables/table128.xm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6.xml"/><Relationship Id="rId3" Type="http://schemas.openxmlformats.org/officeDocument/2006/relationships/vmlDrawing" Target="../drawings/vmlDrawing21.vml"/><Relationship Id="rId7" Type="http://schemas.openxmlformats.org/officeDocument/2006/relationships/table" Target="../tables/table135.xml"/><Relationship Id="rId2" Type="http://schemas.openxmlformats.org/officeDocument/2006/relationships/hyperlink" Target="http://2050-calculator-tool-wiki.decc.gov.uk/pages/23" TargetMode="External"/><Relationship Id="rId1" Type="http://schemas.openxmlformats.org/officeDocument/2006/relationships/hyperlink" Target="http://decc-wiki.greenonblack.com/pages/xxx" TargetMode="External"/><Relationship Id="rId6" Type="http://schemas.openxmlformats.org/officeDocument/2006/relationships/table" Target="../tables/table134.xml"/><Relationship Id="rId5" Type="http://schemas.openxmlformats.org/officeDocument/2006/relationships/table" Target="../tables/table133.xml"/><Relationship Id="rId4" Type="http://schemas.openxmlformats.org/officeDocument/2006/relationships/table" Target="../tables/table132.xml"/><Relationship Id="rId9" Type="http://schemas.openxmlformats.org/officeDocument/2006/relationships/comments" Target="../comments21.xml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0.xml"/><Relationship Id="rId3" Type="http://schemas.openxmlformats.org/officeDocument/2006/relationships/drawing" Target="../drawings/drawing5.xml"/><Relationship Id="rId7" Type="http://schemas.openxmlformats.org/officeDocument/2006/relationships/table" Target="../tables/table139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2050-calculator-tool-wiki.decc.gov.uk/pages/24" TargetMode="External"/><Relationship Id="rId6" Type="http://schemas.openxmlformats.org/officeDocument/2006/relationships/table" Target="../tables/table138.xml"/><Relationship Id="rId11" Type="http://schemas.openxmlformats.org/officeDocument/2006/relationships/comments" Target="../comments22.xml"/><Relationship Id="rId5" Type="http://schemas.openxmlformats.org/officeDocument/2006/relationships/table" Target="../tables/table137.xml"/><Relationship Id="rId10" Type="http://schemas.openxmlformats.org/officeDocument/2006/relationships/table" Target="../tables/table142.xml"/><Relationship Id="rId4" Type="http://schemas.openxmlformats.org/officeDocument/2006/relationships/vmlDrawing" Target="../drawings/vmlDrawing22.vml"/><Relationship Id="rId9" Type="http://schemas.openxmlformats.org/officeDocument/2006/relationships/table" Target="../tables/table141.xml"/></Relationships>
</file>

<file path=xl/worksheets/_rels/sheet4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8.xml"/><Relationship Id="rId13" Type="http://schemas.openxmlformats.org/officeDocument/2006/relationships/table" Target="../tables/table153.xml"/><Relationship Id="rId18" Type="http://schemas.openxmlformats.org/officeDocument/2006/relationships/table" Target="../tables/table158.xml"/><Relationship Id="rId26" Type="http://schemas.openxmlformats.org/officeDocument/2006/relationships/table" Target="../tables/table166.xml"/><Relationship Id="rId3" Type="http://schemas.openxmlformats.org/officeDocument/2006/relationships/table" Target="../tables/table143.xml"/><Relationship Id="rId21" Type="http://schemas.openxmlformats.org/officeDocument/2006/relationships/table" Target="../tables/table161.xml"/><Relationship Id="rId7" Type="http://schemas.openxmlformats.org/officeDocument/2006/relationships/table" Target="../tables/table147.xml"/><Relationship Id="rId12" Type="http://schemas.openxmlformats.org/officeDocument/2006/relationships/table" Target="../tables/table152.xml"/><Relationship Id="rId17" Type="http://schemas.openxmlformats.org/officeDocument/2006/relationships/table" Target="../tables/table157.xml"/><Relationship Id="rId25" Type="http://schemas.openxmlformats.org/officeDocument/2006/relationships/table" Target="../tables/table165.xml"/><Relationship Id="rId2" Type="http://schemas.openxmlformats.org/officeDocument/2006/relationships/vmlDrawing" Target="../drawings/vmlDrawing23.vml"/><Relationship Id="rId16" Type="http://schemas.openxmlformats.org/officeDocument/2006/relationships/table" Target="../tables/table156.xml"/><Relationship Id="rId20" Type="http://schemas.openxmlformats.org/officeDocument/2006/relationships/table" Target="../tables/table160.xml"/><Relationship Id="rId29" Type="http://schemas.openxmlformats.org/officeDocument/2006/relationships/comments" Target="../comments23.xml"/><Relationship Id="rId1" Type="http://schemas.openxmlformats.org/officeDocument/2006/relationships/hyperlink" Target="http://2050-calculator-tool-wiki.decc.gov.uk/pages/63" TargetMode="External"/><Relationship Id="rId6" Type="http://schemas.openxmlformats.org/officeDocument/2006/relationships/table" Target="../tables/table146.xml"/><Relationship Id="rId11" Type="http://schemas.openxmlformats.org/officeDocument/2006/relationships/table" Target="../tables/table151.xml"/><Relationship Id="rId24" Type="http://schemas.openxmlformats.org/officeDocument/2006/relationships/table" Target="../tables/table164.xml"/><Relationship Id="rId5" Type="http://schemas.openxmlformats.org/officeDocument/2006/relationships/table" Target="../tables/table145.xml"/><Relationship Id="rId15" Type="http://schemas.openxmlformats.org/officeDocument/2006/relationships/table" Target="../tables/table155.xml"/><Relationship Id="rId23" Type="http://schemas.openxmlformats.org/officeDocument/2006/relationships/table" Target="../tables/table163.xml"/><Relationship Id="rId28" Type="http://schemas.openxmlformats.org/officeDocument/2006/relationships/table" Target="../tables/table168.xml"/><Relationship Id="rId10" Type="http://schemas.openxmlformats.org/officeDocument/2006/relationships/table" Target="../tables/table150.xml"/><Relationship Id="rId19" Type="http://schemas.openxmlformats.org/officeDocument/2006/relationships/table" Target="../tables/table159.xml"/><Relationship Id="rId4" Type="http://schemas.openxmlformats.org/officeDocument/2006/relationships/table" Target="../tables/table144.xml"/><Relationship Id="rId9" Type="http://schemas.openxmlformats.org/officeDocument/2006/relationships/table" Target="../tables/table149.xml"/><Relationship Id="rId14" Type="http://schemas.openxmlformats.org/officeDocument/2006/relationships/table" Target="../tables/table154.xml"/><Relationship Id="rId22" Type="http://schemas.openxmlformats.org/officeDocument/2006/relationships/table" Target="../tables/table162.xml"/><Relationship Id="rId27" Type="http://schemas.openxmlformats.org/officeDocument/2006/relationships/table" Target="../tables/table167.xml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4.xml"/><Relationship Id="rId13" Type="http://schemas.openxmlformats.org/officeDocument/2006/relationships/table" Target="../tables/table179.xml"/><Relationship Id="rId18" Type="http://schemas.openxmlformats.org/officeDocument/2006/relationships/table" Target="../tables/table184.xml"/><Relationship Id="rId3" Type="http://schemas.openxmlformats.org/officeDocument/2006/relationships/table" Target="../tables/table169.xml"/><Relationship Id="rId21" Type="http://schemas.openxmlformats.org/officeDocument/2006/relationships/comments" Target="../comments24.xml"/><Relationship Id="rId7" Type="http://schemas.openxmlformats.org/officeDocument/2006/relationships/table" Target="../tables/table173.xml"/><Relationship Id="rId12" Type="http://schemas.openxmlformats.org/officeDocument/2006/relationships/table" Target="../tables/table178.xml"/><Relationship Id="rId17" Type="http://schemas.openxmlformats.org/officeDocument/2006/relationships/table" Target="../tables/table183.xml"/><Relationship Id="rId2" Type="http://schemas.openxmlformats.org/officeDocument/2006/relationships/vmlDrawing" Target="../drawings/vmlDrawing24.vml"/><Relationship Id="rId16" Type="http://schemas.openxmlformats.org/officeDocument/2006/relationships/table" Target="../tables/table182.xml"/><Relationship Id="rId20" Type="http://schemas.openxmlformats.org/officeDocument/2006/relationships/table" Target="../tables/table186.xml"/><Relationship Id="rId1" Type="http://schemas.openxmlformats.org/officeDocument/2006/relationships/hyperlink" Target="http://2050-calculator-tool-wiki.decc.gov.uk/pages/64" TargetMode="External"/><Relationship Id="rId6" Type="http://schemas.openxmlformats.org/officeDocument/2006/relationships/table" Target="../tables/table172.xml"/><Relationship Id="rId11" Type="http://schemas.openxmlformats.org/officeDocument/2006/relationships/table" Target="../tables/table177.xml"/><Relationship Id="rId5" Type="http://schemas.openxmlformats.org/officeDocument/2006/relationships/table" Target="../tables/table171.xml"/><Relationship Id="rId15" Type="http://schemas.openxmlformats.org/officeDocument/2006/relationships/table" Target="../tables/table181.xml"/><Relationship Id="rId10" Type="http://schemas.openxmlformats.org/officeDocument/2006/relationships/table" Target="../tables/table176.xml"/><Relationship Id="rId19" Type="http://schemas.openxmlformats.org/officeDocument/2006/relationships/table" Target="../tables/table185.xml"/><Relationship Id="rId4" Type="http://schemas.openxmlformats.org/officeDocument/2006/relationships/table" Target="../tables/table170.xml"/><Relationship Id="rId9" Type="http://schemas.openxmlformats.org/officeDocument/2006/relationships/table" Target="../tables/table175.xml"/><Relationship Id="rId14" Type="http://schemas.openxmlformats.org/officeDocument/2006/relationships/table" Target="../tables/table180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8.xml"/><Relationship Id="rId2" Type="http://schemas.openxmlformats.org/officeDocument/2006/relationships/table" Target="../tables/table187.xml"/><Relationship Id="rId1" Type="http://schemas.openxmlformats.org/officeDocument/2006/relationships/hyperlink" Target="http://2050-calculator-tool-wiki.decc.gov.uk/pages/70" TargetMode="External"/><Relationship Id="rId6" Type="http://schemas.openxmlformats.org/officeDocument/2006/relationships/table" Target="../tables/table191.xml"/><Relationship Id="rId5" Type="http://schemas.openxmlformats.org/officeDocument/2006/relationships/table" Target="../tables/table190.xml"/><Relationship Id="rId4" Type="http://schemas.openxmlformats.org/officeDocument/2006/relationships/table" Target="../tables/table189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2.xml"/><Relationship Id="rId7" Type="http://schemas.openxmlformats.org/officeDocument/2006/relationships/table" Target="../tables/table196.xml"/><Relationship Id="rId2" Type="http://schemas.openxmlformats.org/officeDocument/2006/relationships/vmlDrawing" Target="../drawings/vmlDrawing25.vml"/><Relationship Id="rId1" Type="http://schemas.openxmlformats.org/officeDocument/2006/relationships/hyperlink" Target="http://2050-calculator-tool-wiki.decc.gov.uk/pages/71" TargetMode="External"/><Relationship Id="rId6" Type="http://schemas.openxmlformats.org/officeDocument/2006/relationships/table" Target="../tables/table195.xml"/><Relationship Id="rId5" Type="http://schemas.openxmlformats.org/officeDocument/2006/relationships/table" Target="../tables/table194.xml"/><Relationship Id="rId4" Type="http://schemas.openxmlformats.org/officeDocument/2006/relationships/table" Target="../tables/table193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8.xml"/><Relationship Id="rId2" Type="http://schemas.openxmlformats.org/officeDocument/2006/relationships/table" Target="../tables/table197.xml"/><Relationship Id="rId1" Type="http://schemas.openxmlformats.org/officeDocument/2006/relationships/hyperlink" Target="http://2050-calculator-tool-wiki.decc.gov.uk/pages/29" TargetMode="External"/><Relationship Id="rId5" Type="http://schemas.openxmlformats.org/officeDocument/2006/relationships/table" Target="../tables/table200.xml"/><Relationship Id="rId4" Type="http://schemas.openxmlformats.org/officeDocument/2006/relationships/table" Target="../tables/table199.xml"/></Relationships>
</file>

<file path=xl/worksheets/_rels/sheet5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6.xml"/><Relationship Id="rId3" Type="http://schemas.openxmlformats.org/officeDocument/2006/relationships/table" Target="../tables/table201.xml"/><Relationship Id="rId7" Type="http://schemas.openxmlformats.org/officeDocument/2006/relationships/table" Target="../tables/table205.xml"/><Relationship Id="rId2" Type="http://schemas.openxmlformats.org/officeDocument/2006/relationships/hyperlink" Target="http://2050-calculator-tool-wiki.decc.gov.uk/pages/25" TargetMode="External"/><Relationship Id="rId1" Type="http://schemas.openxmlformats.org/officeDocument/2006/relationships/hyperlink" Target="http://decc-wiki.greenonblack.com/pages/364" TargetMode="External"/><Relationship Id="rId6" Type="http://schemas.openxmlformats.org/officeDocument/2006/relationships/table" Target="../tables/table204.xml"/><Relationship Id="rId5" Type="http://schemas.openxmlformats.org/officeDocument/2006/relationships/table" Target="../tables/table203.xml"/><Relationship Id="rId4" Type="http://schemas.openxmlformats.org/officeDocument/2006/relationships/table" Target="../tables/table202.xml"/></Relationships>
</file>

<file path=xl/worksheets/_rels/sheet5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1.xml"/><Relationship Id="rId3" Type="http://schemas.openxmlformats.org/officeDocument/2006/relationships/vmlDrawing" Target="../drawings/vmlDrawing26.vml"/><Relationship Id="rId7" Type="http://schemas.openxmlformats.org/officeDocument/2006/relationships/table" Target="../tables/table210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2050-calculator-tool-wiki.decc.gov.uk/pages/45" TargetMode="External"/><Relationship Id="rId6" Type="http://schemas.openxmlformats.org/officeDocument/2006/relationships/table" Target="../tables/table209.xml"/><Relationship Id="rId11" Type="http://schemas.openxmlformats.org/officeDocument/2006/relationships/comments" Target="../comments25.xml"/><Relationship Id="rId5" Type="http://schemas.openxmlformats.org/officeDocument/2006/relationships/table" Target="../tables/table208.xml"/><Relationship Id="rId10" Type="http://schemas.openxmlformats.org/officeDocument/2006/relationships/table" Target="../tables/table213.xml"/><Relationship Id="rId4" Type="http://schemas.openxmlformats.org/officeDocument/2006/relationships/table" Target="../tables/table207.xml"/><Relationship Id="rId9" Type="http://schemas.openxmlformats.org/officeDocument/2006/relationships/table" Target="../tables/table212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5.xml"/><Relationship Id="rId7" Type="http://schemas.openxmlformats.org/officeDocument/2006/relationships/table" Target="../tables/table219.xml"/><Relationship Id="rId2" Type="http://schemas.openxmlformats.org/officeDocument/2006/relationships/table" Target="../tables/table214.xml"/><Relationship Id="rId1" Type="http://schemas.openxmlformats.org/officeDocument/2006/relationships/hyperlink" Target="http://2050-calculator-tool-wiki.decc.gov.uk/pages/12" TargetMode="External"/><Relationship Id="rId6" Type="http://schemas.openxmlformats.org/officeDocument/2006/relationships/table" Target="../tables/table218.xml"/><Relationship Id="rId5" Type="http://schemas.openxmlformats.org/officeDocument/2006/relationships/table" Target="../tables/table217.xml"/><Relationship Id="rId4" Type="http://schemas.openxmlformats.org/officeDocument/2006/relationships/table" Target="../tables/table216.xml"/></Relationships>
</file>

<file path=xl/worksheets/_rels/sheet5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26.xml"/><Relationship Id="rId3" Type="http://schemas.openxmlformats.org/officeDocument/2006/relationships/table" Target="../tables/table221.xml"/><Relationship Id="rId7" Type="http://schemas.openxmlformats.org/officeDocument/2006/relationships/table" Target="../tables/table225.xml"/><Relationship Id="rId2" Type="http://schemas.openxmlformats.org/officeDocument/2006/relationships/table" Target="../tables/table220.xml"/><Relationship Id="rId1" Type="http://schemas.openxmlformats.org/officeDocument/2006/relationships/hyperlink" Target="http://2050-calculator-tool-wiki.decc.gov.uk/pages/13" TargetMode="External"/><Relationship Id="rId6" Type="http://schemas.openxmlformats.org/officeDocument/2006/relationships/table" Target="../tables/table224.xml"/><Relationship Id="rId5" Type="http://schemas.openxmlformats.org/officeDocument/2006/relationships/table" Target="../tables/table223.xml"/><Relationship Id="rId4" Type="http://schemas.openxmlformats.org/officeDocument/2006/relationships/table" Target="../tables/table222.xml"/><Relationship Id="rId9" Type="http://schemas.openxmlformats.org/officeDocument/2006/relationships/table" Target="../tables/table227.xml"/></Relationships>
</file>

<file path=xl/worksheets/_rels/sheet54.xml.rels><?xml version="1.0" encoding="UTF-8" standalone="yes"?>
<Relationships xmlns="http://schemas.openxmlformats.org/package/2006/relationships"><Relationship Id="rId8" Type="http://schemas.openxmlformats.org/officeDocument/2006/relationships/comments" Target="../comments26.xml"/><Relationship Id="rId3" Type="http://schemas.openxmlformats.org/officeDocument/2006/relationships/vmlDrawing" Target="../drawings/vmlDrawing27.vml"/><Relationship Id="rId7" Type="http://schemas.openxmlformats.org/officeDocument/2006/relationships/table" Target="../tables/table231.xml"/><Relationship Id="rId2" Type="http://schemas.openxmlformats.org/officeDocument/2006/relationships/hyperlink" Target="http://2050-calculator-tool-wiki.decc.gov.uk/pages/30" TargetMode="External"/><Relationship Id="rId1" Type="http://schemas.openxmlformats.org/officeDocument/2006/relationships/hyperlink" Target="http://decc-wiki.greenonblack.com/pages/369" TargetMode="External"/><Relationship Id="rId6" Type="http://schemas.openxmlformats.org/officeDocument/2006/relationships/table" Target="../tables/table230.xml"/><Relationship Id="rId5" Type="http://schemas.openxmlformats.org/officeDocument/2006/relationships/table" Target="../tables/table229.xml"/><Relationship Id="rId4" Type="http://schemas.openxmlformats.org/officeDocument/2006/relationships/table" Target="../tables/table228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3.xml"/><Relationship Id="rId2" Type="http://schemas.openxmlformats.org/officeDocument/2006/relationships/table" Target="../tables/table232.xml"/><Relationship Id="rId1" Type="http://schemas.openxmlformats.org/officeDocument/2006/relationships/hyperlink" Target="http://2050-calculator-tool-wiki.decc.gov.uk/pages/36" TargetMode="External"/><Relationship Id="rId4" Type="http://schemas.openxmlformats.org/officeDocument/2006/relationships/table" Target="../tables/table234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7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8.xml"/><Relationship Id="rId1" Type="http://schemas.openxmlformats.org/officeDocument/2006/relationships/vmlDrawing" Target="../drawings/vmlDrawing29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5" tint="-0.249977111117893"/>
    <pageSetUpPr autoPageBreaks="0"/>
  </sheetPr>
  <dimension ref="A1:CD76"/>
  <sheetViews>
    <sheetView tabSelected="1" topLeftCell="W4" zoomScale="87" zoomScaleNormal="87" workbookViewId="0">
      <selection activeCell="E43" sqref="E43"/>
    </sheetView>
  </sheetViews>
  <sheetFormatPr baseColWidth="10" defaultColWidth="8.83203125" defaultRowHeight="12.75" customHeight="1"/>
  <cols>
    <col min="1" max="1" width="20.1640625" customWidth="1"/>
    <col min="2" max="2" width="26.33203125" customWidth="1"/>
    <col min="3" max="3" width="7" customWidth="1"/>
    <col min="4" max="4" width="45.33203125" customWidth="1"/>
    <col min="5" max="5" width="5.1640625" customWidth="1"/>
    <col min="6" max="6" width="4" customWidth="1"/>
    <col min="7" max="7" width="6.83203125" customWidth="1"/>
    <col min="8" max="8" width="1.1640625" customWidth="1"/>
    <col min="9" max="12" width="43.83203125" customWidth="1"/>
    <col min="13" max="13" width="1.1640625" customWidth="1"/>
    <col min="14" max="16" width="4.5" customWidth="1"/>
    <col min="17" max="17" width="6.5" customWidth="1"/>
    <col min="18" max="18" width="5.5" customWidth="1"/>
    <col min="19" max="20" width="4.83203125" customWidth="1"/>
    <col min="21" max="21" width="4.6640625" customWidth="1"/>
    <col min="22" max="22" width="4.5" customWidth="1"/>
    <col min="23" max="23" width="4.6640625" customWidth="1"/>
    <col min="24" max="25" width="5.1640625" customWidth="1"/>
    <col min="26" max="26" width="4.6640625" customWidth="1"/>
    <col min="27" max="27" width="4.83203125" customWidth="1"/>
    <col min="28" max="29" width="4.5" customWidth="1"/>
    <col min="30" max="30" width="1" customWidth="1"/>
    <col min="31" max="31" width="1.83203125" customWidth="1"/>
    <col min="32" max="41" width="9.5" customWidth="1"/>
    <col min="42" max="42" width="0.83203125" customWidth="1"/>
    <col min="43" max="43" width="6.83203125" customWidth="1"/>
    <col min="44" max="53" width="9.5" customWidth="1"/>
    <col min="54" max="54" width="0.83203125" customWidth="1"/>
    <col min="55" max="55" width="2.1640625" customWidth="1"/>
    <col min="56" max="56" width="7.83203125" customWidth="1"/>
    <col min="57" max="60" width="9.5" customWidth="1"/>
    <col min="61" max="61" width="9.6640625" bestFit="1" customWidth="1"/>
    <col min="62" max="64" width="9.6640625" customWidth="1"/>
    <col min="65" max="66" width="2.6640625" customWidth="1"/>
    <col min="67" max="67" width="21" customWidth="1"/>
    <col min="68" max="68" width="28.5" customWidth="1"/>
    <col min="69" max="69" width="13.6640625" customWidth="1"/>
    <col min="70" max="70" width="18.1640625" customWidth="1"/>
    <col min="71" max="71" width="43" customWidth="1"/>
    <col min="82" max="82" width="6.83203125" customWidth="1"/>
  </cols>
  <sheetData>
    <row r="1" spans="1:82" ht="31.5" customHeight="1">
      <c r="A1" s="1570" t="s">
        <v>3059</v>
      </c>
      <c r="B1" s="16"/>
      <c r="C1" s="1044"/>
      <c r="E1" s="1263" t="s">
        <v>3360</v>
      </c>
      <c r="F1" s="1806"/>
      <c r="G1" s="16"/>
      <c r="I1" s="2407" t="s">
        <v>3142</v>
      </c>
      <c r="K1" s="1570"/>
      <c r="N1" s="1570" t="s">
        <v>5162</v>
      </c>
      <c r="AE1" s="66"/>
      <c r="AG1" s="1045"/>
      <c r="BB1" s="490"/>
      <c r="BC1" s="490"/>
      <c r="CD1" s="16"/>
    </row>
    <row r="2" spans="1:82" ht="32.25" customHeight="1">
      <c r="A2" s="819" t="s">
        <v>799</v>
      </c>
      <c r="B2" s="819"/>
      <c r="C2" s="819"/>
      <c r="D2" s="818"/>
      <c r="E2" s="818"/>
      <c r="F2" s="2417"/>
      <c r="G2" s="2345"/>
      <c r="H2" s="377"/>
      <c r="I2" s="820" t="s">
        <v>2667</v>
      </c>
      <c r="J2" s="820"/>
      <c r="K2" s="820"/>
      <c r="L2" s="820"/>
      <c r="M2" s="377"/>
      <c r="N2" s="1025" t="s">
        <v>1617</v>
      </c>
      <c r="O2" s="1025"/>
      <c r="P2" s="1025"/>
      <c r="Q2" s="1026"/>
      <c r="R2" s="1026"/>
      <c r="S2" s="1026"/>
      <c r="T2" s="1026"/>
      <c r="U2" s="1026"/>
      <c r="V2" s="1026"/>
      <c r="W2" s="1026"/>
      <c r="X2" s="1026"/>
      <c r="Y2" s="1026"/>
      <c r="Z2" s="1026"/>
      <c r="AA2" s="1026"/>
      <c r="AB2" s="1026"/>
      <c r="AC2" s="1026"/>
      <c r="AD2" s="377"/>
      <c r="AE2" s="820" t="s">
        <v>1169</v>
      </c>
      <c r="AF2" s="821"/>
      <c r="AG2" s="821"/>
      <c r="AH2" s="821"/>
      <c r="AI2" s="821"/>
      <c r="AJ2" s="821"/>
      <c r="AK2" s="821"/>
      <c r="AL2" s="821"/>
      <c r="AM2" s="821"/>
      <c r="AN2" s="821"/>
      <c r="AO2" s="821"/>
      <c r="AQ2" s="821"/>
      <c r="AR2" s="821"/>
      <c r="AS2" s="821"/>
      <c r="AT2" s="821"/>
      <c r="AU2" s="821"/>
      <c r="AV2" s="1243" t="s">
        <v>447</v>
      </c>
      <c r="AW2" s="821"/>
      <c r="AX2" s="821"/>
      <c r="AY2" s="821"/>
      <c r="AZ2" s="821"/>
      <c r="BA2" s="821"/>
      <c r="BB2" s="490"/>
      <c r="BC2" s="4095" t="s">
        <v>1954</v>
      </c>
      <c r="BD2" s="4095"/>
      <c r="BE2" s="4095"/>
      <c r="BF2" s="4095"/>
      <c r="BG2" s="4095"/>
      <c r="BH2" s="4095"/>
      <c r="BI2" s="4095"/>
      <c r="BJ2" s="4095"/>
      <c r="BK2" s="4095"/>
      <c r="BL2" s="4095"/>
      <c r="BM2" s="4095"/>
      <c r="BP2" s="820" t="s">
        <v>1955</v>
      </c>
      <c r="BQ2" s="820"/>
      <c r="BR2" s="820"/>
      <c r="BS2" s="820"/>
      <c r="CD2" s="2345"/>
    </row>
    <row r="3" spans="1:82" ht="6" customHeight="1" thickBot="1">
      <c r="A3" s="1571"/>
      <c r="B3" s="1571"/>
      <c r="C3" s="490"/>
      <c r="D3" s="490"/>
      <c r="E3" s="490"/>
      <c r="F3" s="2418"/>
      <c r="G3" s="1571"/>
      <c r="H3" s="490"/>
      <c r="I3" s="490"/>
      <c r="J3" s="490"/>
      <c r="K3" s="490"/>
      <c r="L3" s="490"/>
      <c r="M3" s="490"/>
      <c r="N3" s="490"/>
      <c r="O3" s="490"/>
      <c r="P3" s="490"/>
      <c r="Q3" s="490"/>
      <c r="R3" s="490"/>
      <c r="S3" s="490"/>
      <c r="T3" s="490"/>
      <c r="U3" s="490"/>
      <c r="V3" s="490"/>
      <c r="W3" s="490"/>
      <c r="X3" s="490"/>
      <c r="Y3" s="490"/>
      <c r="Z3" s="490"/>
      <c r="AA3" s="490"/>
      <c r="AB3" s="490"/>
      <c r="AC3" s="490"/>
      <c r="AD3" s="490"/>
      <c r="AE3" s="490"/>
      <c r="AF3" s="490"/>
      <c r="AG3" s="490"/>
      <c r="AH3" s="490"/>
      <c r="AI3" s="490"/>
      <c r="AJ3" s="490"/>
      <c r="AK3" s="490"/>
      <c r="AL3" s="490"/>
      <c r="AM3" s="490"/>
      <c r="AN3" s="490"/>
      <c r="AO3" s="490"/>
      <c r="AP3" s="490"/>
      <c r="AQ3" s="490"/>
      <c r="AR3" s="490"/>
      <c r="AS3" s="490"/>
      <c r="AT3" s="490"/>
      <c r="AU3" s="490"/>
      <c r="AV3" s="490"/>
      <c r="AW3" s="490"/>
      <c r="AX3" s="490"/>
      <c r="AY3" s="490"/>
      <c r="AZ3" s="490"/>
      <c r="BA3" s="490"/>
      <c r="BB3" s="490"/>
      <c r="BC3" s="490"/>
      <c r="BD3" s="490"/>
      <c r="BE3" s="490"/>
      <c r="BF3" s="490"/>
      <c r="BG3" s="490"/>
      <c r="BH3" s="490"/>
      <c r="BI3" s="490"/>
      <c r="BJ3" s="490"/>
      <c r="BK3" s="490"/>
      <c r="BL3" s="490"/>
      <c r="BM3" s="490"/>
      <c r="BN3" s="490"/>
      <c r="BO3" s="490"/>
      <c r="BP3" s="490"/>
      <c r="BQ3" s="490"/>
      <c r="BR3" s="490"/>
      <c r="BS3" s="490"/>
      <c r="CD3" s="1571"/>
    </row>
    <row r="4" spans="1:82" ht="188.25" customHeight="1">
      <c r="A4" s="1574" t="s">
        <v>67</v>
      </c>
      <c r="B4" s="1574"/>
      <c r="C4" s="1575"/>
      <c r="D4" s="1575"/>
      <c r="E4" s="1569" t="s">
        <v>2666</v>
      </c>
      <c r="F4" s="1568" t="s">
        <v>2665</v>
      </c>
      <c r="G4" s="1568" t="s">
        <v>3149</v>
      </c>
      <c r="I4" s="1576" t="s">
        <v>1655</v>
      </c>
      <c r="J4" s="1576" t="s">
        <v>1656</v>
      </c>
      <c r="K4" s="1576" t="s">
        <v>1657</v>
      </c>
      <c r="L4" s="1576" t="s">
        <v>1808</v>
      </c>
      <c r="N4" s="2317" t="s">
        <v>3098</v>
      </c>
      <c r="O4" s="1227" t="s">
        <v>3298</v>
      </c>
      <c r="P4" s="1227" t="s">
        <v>2001</v>
      </c>
      <c r="Q4" s="1227" t="s">
        <v>3051</v>
      </c>
      <c r="R4" s="1227" t="s">
        <v>3048</v>
      </c>
      <c r="S4" s="1227" t="s">
        <v>3049</v>
      </c>
      <c r="T4" s="1227" t="s">
        <v>3050</v>
      </c>
      <c r="U4" s="1227" t="s">
        <v>3053</v>
      </c>
      <c r="V4" s="1227" t="s">
        <v>3099</v>
      </c>
      <c r="W4" s="1227" t="s">
        <v>3100</v>
      </c>
      <c r="X4" s="1227" t="s">
        <v>2918</v>
      </c>
      <c r="Y4" s="1227" t="s">
        <v>3052</v>
      </c>
      <c r="Z4" s="1227" t="s">
        <v>2917</v>
      </c>
      <c r="AA4" s="2318" t="s">
        <v>3280</v>
      </c>
      <c r="AB4" s="2318" t="s">
        <v>3282</v>
      </c>
      <c r="AC4" s="2318"/>
      <c r="AE4" s="742"/>
      <c r="AF4" s="742"/>
      <c r="AG4" s="742"/>
      <c r="AH4" s="742"/>
      <c r="AI4" s="742"/>
      <c r="AJ4" s="742"/>
      <c r="AK4" s="742"/>
      <c r="AL4" s="742"/>
      <c r="AM4" s="742"/>
      <c r="AN4" s="742"/>
      <c r="AO4" s="742"/>
      <c r="AQ4" s="742"/>
      <c r="AR4" s="742"/>
      <c r="AS4" s="742"/>
      <c r="AT4" s="742"/>
      <c r="AU4" s="742"/>
      <c r="AV4" s="742"/>
      <c r="AW4" s="742"/>
      <c r="AX4" s="742"/>
      <c r="AY4" s="742"/>
      <c r="AZ4" s="742"/>
      <c r="BA4" s="742"/>
      <c r="BB4" s="490"/>
      <c r="BC4" s="858"/>
      <c r="BD4" s="858"/>
      <c r="BE4" s="742"/>
      <c r="BF4" s="742"/>
      <c r="BG4" s="742"/>
      <c r="BH4" s="742"/>
      <c r="BI4" s="742"/>
      <c r="BJ4" s="742"/>
      <c r="BK4" s="742"/>
      <c r="BL4" s="742"/>
      <c r="BM4" s="742"/>
      <c r="BP4" s="1577" t="s">
        <v>1655</v>
      </c>
      <c r="BQ4" s="1576" t="s">
        <v>1656</v>
      </c>
      <c r="BR4" s="1576" t="s">
        <v>1657</v>
      </c>
      <c r="BS4" s="1576" t="s">
        <v>1808</v>
      </c>
      <c r="CD4" s="1568" t="s">
        <v>3149</v>
      </c>
    </row>
    <row r="5" spans="1:82" ht="28">
      <c r="A5" s="4094" t="s">
        <v>5240</v>
      </c>
      <c r="B5" s="4096" t="s">
        <v>5241</v>
      </c>
      <c r="C5" s="3946" t="s">
        <v>333</v>
      </c>
      <c r="D5" s="3947" t="s">
        <v>223</v>
      </c>
      <c r="E5" s="2250">
        <v>1</v>
      </c>
      <c r="F5" s="3956">
        <v>4</v>
      </c>
      <c r="G5" s="3884"/>
      <c r="I5" s="1566" t="s">
        <v>1618</v>
      </c>
      <c r="J5" s="1566" t="s">
        <v>2947</v>
      </c>
      <c r="K5" s="1566" t="s">
        <v>2948</v>
      </c>
      <c r="L5" s="1566" t="s">
        <v>2949</v>
      </c>
      <c r="N5" s="2250">
        <v>1</v>
      </c>
      <c r="O5" s="2249">
        <v>1</v>
      </c>
      <c r="P5" s="2249">
        <v>4</v>
      </c>
      <c r="Q5" s="2249">
        <v>1.8</v>
      </c>
      <c r="R5" s="2249">
        <v>1.4</v>
      </c>
      <c r="S5" s="2249">
        <v>2.7</v>
      </c>
      <c r="T5" s="2249">
        <v>1.5</v>
      </c>
      <c r="U5" s="2249">
        <v>2.6</v>
      </c>
      <c r="V5" s="2319">
        <v>1</v>
      </c>
      <c r="W5" s="2249">
        <v>1</v>
      </c>
      <c r="X5" s="2249">
        <v>2</v>
      </c>
      <c r="Y5" s="2249">
        <v>1.7</v>
      </c>
      <c r="Z5" s="2249">
        <v>1.6</v>
      </c>
      <c r="AA5" s="2249">
        <v>1</v>
      </c>
      <c r="AB5" s="2249">
        <v>1.4</v>
      </c>
      <c r="AC5" s="2249"/>
      <c r="AE5" s="742"/>
      <c r="AF5" s="742"/>
      <c r="AG5" s="742"/>
      <c r="AH5" s="742"/>
      <c r="AI5" s="742"/>
      <c r="AJ5" s="742"/>
      <c r="AK5" s="742"/>
      <c r="AL5" s="742"/>
      <c r="AM5" s="742"/>
      <c r="AN5" s="705"/>
      <c r="AO5" s="705"/>
      <c r="AQ5" s="705"/>
      <c r="AR5" s="705"/>
      <c r="AS5" s="705"/>
      <c r="AT5" s="705"/>
      <c r="AU5" s="705"/>
      <c r="AV5" s="705"/>
      <c r="AW5" s="705"/>
      <c r="AX5" s="705"/>
      <c r="AY5" s="705"/>
      <c r="AZ5" s="705"/>
      <c r="BA5" s="705"/>
      <c r="BB5" s="490"/>
      <c r="BC5" s="805"/>
      <c r="BD5" s="1250" t="s">
        <v>1568</v>
      </c>
      <c r="BE5" s="705"/>
      <c r="BF5" s="705"/>
      <c r="BG5" s="705"/>
      <c r="BH5" s="705"/>
      <c r="BI5" s="705"/>
      <c r="BJ5" s="705"/>
      <c r="BK5" s="705"/>
      <c r="BL5" s="705"/>
      <c r="BM5" s="705"/>
      <c r="BP5" s="1228" t="s">
        <v>3060</v>
      </c>
      <c r="BQ5" s="13" t="s">
        <v>1956</v>
      </c>
      <c r="BR5" s="13" t="s">
        <v>1957</v>
      </c>
      <c r="BS5" s="13" t="s">
        <v>1958</v>
      </c>
      <c r="CD5" s="3884" t="s">
        <v>3150</v>
      </c>
    </row>
    <row r="6" spans="1:82" ht="16">
      <c r="A6" s="4094"/>
      <c r="B6" s="4096"/>
      <c r="C6" s="3948" t="s">
        <v>428</v>
      </c>
      <c r="D6" s="3949" t="s">
        <v>5242</v>
      </c>
      <c r="E6" s="2250"/>
      <c r="F6" s="3957"/>
      <c r="G6" s="917" t="s">
        <v>3151</v>
      </c>
      <c r="N6" s="2250"/>
      <c r="O6" s="2249"/>
      <c r="P6" s="2249"/>
      <c r="Q6" s="2249"/>
      <c r="R6" s="2249"/>
      <c r="S6" s="2249"/>
      <c r="T6" s="2249"/>
      <c r="U6" s="2249"/>
      <c r="V6" s="2319"/>
      <c r="W6" s="2249"/>
      <c r="X6" s="2249"/>
      <c r="Y6" s="2249"/>
      <c r="Z6" s="2249"/>
      <c r="AA6" s="2249"/>
      <c r="AB6" s="2249"/>
      <c r="AC6" s="2249"/>
      <c r="AE6" s="742"/>
      <c r="AF6" s="742"/>
      <c r="AG6" s="742"/>
      <c r="AH6" s="742"/>
      <c r="AI6" s="742"/>
      <c r="AJ6" s="742"/>
      <c r="AK6" s="742"/>
      <c r="AL6" s="742"/>
      <c r="AM6" s="742"/>
      <c r="AN6" s="705"/>
      <c r="AO6" s="705"/>
      <c r="AQ6" s="705"/>
      <c r="AR6" s="705"/>
      <c r="AS6" s="705"/>
      <c r="AT6" s="705"/>
      <c r="AU6" s="705"/>
      <c r="AV6" s="705"/>
      <c r="AW6" s="705"/>
      <c r="AX6" s="705"/>
      <c r="AY6" s="705"/>
      <c r="AZ6" s="705"/>
      <c r="BA6" s="705"/>
      <c r="BB6" s="490"/>
      <c r="BC6" s="805"/>
      <c r="BD6" s="805"/>
      <c r="BE6" s="705"/>
      <c r="BF6" s="705"/>
      <c r="BG6" s="705"/>
      <c r="BH6" s="705"/>
      <c r="BI6" s="705"/>
      <c r="BJ6" s="705"/>
      <c r="BK6" s="705"/>
      <c r="BL6" s="705"/>
      <c r="BM6" s="705"/>
      <c r="BP6" s="1012"/>
      <c r="CD6" s="917" t="s">
        <v>3151</v>
      </c>
    </row>
    <row r="7" spans="1:82" ht="28">
      <c r="A7" s="4094"/>
      <c r="B7" s="4096"/>
      <c r="C7" s="3950"/>
      <c r="D7" s="3949" t="s">
        <v>5339</v>
      </c>
      <c r="E7" s="2250">
        <v>1</v>
      </c>
      <c r="F7" s="3958">
        <v>4</v>
      </c>
      <c r="G7" s="2824" t="s">
        <v>3151</v>
      </c>
      <c r="I7" s="1566" t="s">
        <v>5470</v>
      </c>
      <c r="J7" s="1566" t="s">
        <v>5467</v>
      </c>
      <c r="K7" s="1566" t="s">
        <v>5468</v>
      </c>
      <c r="L7" s="1566" t="s">
        <v>5469</v>
      </c>
      <c r="N7" s="2250">
        <v>1</v>
      </c>
      <c r="O7" s="2249">
        <v>1</v>
      </c>
      <c r="P7" s="2249">
        <v>4</v>
      </c>
      <c r="Q7" s="2249">
        <v>1.6</v>
      </c>
      <c r="R7" s="2249">
        <v>1.3</v>
      </c>
      <c r="S7" s="2249">
        <v>1</v>
      </c>
      <c r="T7" s="2249">
        <v>2</v>
      </c>
      <c r="U7" s="2249">
        <v>1</v>
      </c>
      <c r="V7" s="2319">
        <v>1.7</v>
      </c>
      <c r="W7" s="2249">
        <v>1.7</v>
      </c>
      <c r="X7" s="2249">
        <v>2</v>
      </c>
      <c r="Y7" s="2249">
        <v>1.7</v>
      </c>
      <c r="Z7" s="2249">
        <v>1.5</v>
      </c>
      <c r="AA7" s="2249">
        <v>1.5</v>
      </c>
      <c r="AB7" s="2249">
        <v>1.2</v>
      </c>
      <c r="AC7" s="2249"/>
      <c r="AE7" s="742"/>
      <c r="AF7" s="742"/>
      <c r="AG7" s="742"/>
      <c r="AH7" s="742"/>
      <c r="AI7" s="742"/>
      <c r="AJ7" s="742"/>
      <c r="AK7" s="742"/>
      <c r="AL7" s="742"/>
      <c r="AM7" s="742"/>
      <c r="AN7" s="705"/>
      <c r="AO7" s="705"/>
      <c r="AQ7" s="705"/>
      <c r="AR7" s="705"/>
      <c r="AS7" s="705"/>
      <c r="AT7" s="705"/>
      <c r="AU7" s="705"/>
      <c r="AV7" s="705"/>
      <c r="AW7" s="705"/>
      <c r="AX7" s="705"/>
      <c r="AY7" s="705"/>
      <c r="AZ7" s="705"/>
      <c r="BA7" s="705"/>
      <c r="BB7" s="490"/>
      <c r="BC7" s="939"/>
      <c r="BD7" s="814"/>
      <c r="BE7" s="806"/>
      <c r="BF7" s="825"/>
      <c r="BG7" s="825"/>
      <c r="BH7" s="824"/>
      <c r="BI7" s="3167">
        <f>Misc!$F$5</f>
        <v>2017</v>
      </c>
      <c r="BJ7" s="823">
        <v>2020</v>
      </c>
      <c r="BK7" s="823">
        <v>2030</v>
      </c>
      <c r="BL7" s="823">
        <v>2050</v>
      </c>
      <c r="BM7" s="705"/>
      <c r="BP7" s="1228" t="s">
        <v>1591</v>
      </c>
      <c r="BQ7" s="13" t="s">
        <v>3148</v>
      </c>
      <c r="BR7" s="13" t="s">
        <v>3147</v>
      </c>
      <c r="BS7" s="13" t="s">
        <v>3146</v>
      </c>
      <c r="CD7" s="2824" t="s">
        <v>3151</v>
      </c>
    </row>
    <row r="8" spans="1:82" ht="28">
      <c r="A8" s="4094"/>
      <c r="B8" s="4096"/>
      <c r="C8" s="3950"/>
      <c r="D8" s="3951" t="s">
        <v>5243</v>
      </c>
      <c r="E8" s="2250">
        <v>1</v>
      </c>
      <c r="F8" s="3958" t="s">
        <v>873</v>
      </c>
      <c r="G8" s="2824" t="s">
        <v>3152</v>
      </c>
      <c r="I8" s="1566" t="s">
        <v>5471</v>
      </c>
      <c r="J8" s="1566" t="s">
        <v>5244</v>
      </c>
      <c r="K8" s="1566" t="s">
        <v>5245</v>
      </c>
      <c r="L8" s="1566" t="s">
        <v>5466</v>
      </c>
      <c r="N8" s="2250">
        <v>1</v>
      </c>
      <c r="O8" s="2249">
        <v>1</v>
      </c>
      <c r="P8" s="2249">
        <v>4</v>
      </c>
      <c r="Q8" s="2249">
        <v>2</v>
      </c>
      <c r="R8" s="2249">
        <v>3</v>
      </c>
      <c r="S8" s="2249">
        <v>3</v>
      </c>
      <c r="T8" s="2249">
        <v>3</v>
      </c>
      <c r="U8" s="2249">
        <v>1</v>
      </c>
      <c r="V8" s="2319">
        <v>4</v>
      </c>
      <c r="W8" s="2249">
        <v>2</v>
      </c>
      <c r="X8" s="2249">
        <v>2</v>
      </c>
      <c r="Y8" s="2249">
        <v>2</v>
      </c>
      <c r="Z8" s="2249">
        <v>2</v>
      </c>
      <c r="AA8" s="2249">
        <v>2</v>
      </c>
      <c r="AB8" s="2249">
        <v>1</v>
      </c>
      <c r="AC8" s="2249"/>
      <c r="AE8" s="742"/>
      <c r="AF8" s="742"/>
      <c r="AG8" s="742"/>
      <c r="AH8" s="742"/>
      <c r="AI8" s="742"/>
      <c r="AJ8" s="742"/>
      <c r="AK8" s="742"/>
      <c r="AL8" s="742"/>
      <c r="AM8" s="742"/>
      <c r="AN8" s="705"/>
      <c r="AO8" s="705"/>
      <c r="AQ8" s="705"/>
      <c r="AR8" s="705"/>
      <c r="AS8" s="705"/>
      <c r="AT8" s="705"/>
      <c r="AU8" s="705"/>
      <c r="AV8" s="705"/>
      <c r="AW8" s="705"/>
      <c r="AX8" s="705"/>
      <c r="AY8" s="705"/>
      <c r="AZ8" s="705"/>
      <c r="BA8" s="705"/>
      <c r="BB8" s="490"/>
      <c r="BC8" s="939"/>
      <c r="BD8" s="939" t="str">
        <f>VII.c!D476</f>
        <v>Balancing capacity used</v>
      </c>
      <c r="BE8" s="742"/>
      <c r="BF8" s="742"/>
      <c r="BG8" s="1162" t="s">
        <v>401</v>
      </c>
      <c r="BH8" s="939"/>
      <c r="BI8" s="1164">
        <f ca="1">VII.c!F476</f>
        <v>6.7861475317129952E-2</v>
      </c>
      <c r="BJ8" s="940">
        <f ca="1">VII.c!I476</f>
        <v>6.1300183684802001E-2</v>
      </c>
      <c r="BK8" s="940">
        <f ca="1">VII.c!K476</f>
        <v>6.1057039768400732E-2</v>
      </c>
      <c r="BL8" s="940">
        <f ca="1">VII.c!O476</f>
        <v>3.3494178807002652E-2</v>
      </c>
      <c r="BM8" s="705"/>
      <c r="BN8" s="13"/>
      <c r="BO8" s="13"/>
      <c r="BP8" s="1228" t="s">
        <v>2011</v>
      </c>
      <c r="BQ8" s="13" t="s">
        <v>2012</v>
      </c>
      <c r="BR8" s="13" t="s">
        <v>2013</v>
      </c>
      <c r="BS8" s="13" t="s">
        <v>3299</v>
      </c>
      <c r="CD8" s="2824" t="s">
        <v>3152</v>
      </c>
    </row>
    <row r="9" spans="1:82" ht="28">
      <c r="A9" s="4094"/>
      <c r="B9" s="4096"/>
      <c r="C9" s="3948" t="s">
        <v>1138</v>
      </c>
      <c r="D9" s="3949" t="s">
        <v>5246</v>
      </c>
      <c r="E9" s="2250">
        <v>1</v>
      </c>
      <c r="F9" s="3958">
        <v>4</v>
      </c>
      <c r="G9" s="2824" t="s">
        <v>3153</v>
      </c>
      <c r="I9" s="1566" t="s">
        <v>5459</v>
      </c>
      <c r="J9" s="1566" t="s">
        <v>5461</v>
      </c>
      <c r="K9" s="1566" t="s">
        <v>5465</v>
      </c>
      <c r="L9" s="1566" t="s">
        <v>5464</v>
      </c>
      <c r="N9" s="2250">
        <v>1</v>
      </c>
      <c r="O9" s="2249">
        <v>1</v>
      </c>
      <c r="P9" s="2249">
        <v>4</v>
      </c>
      <c r="Q9" s="2249">
        <v>1.3</v>
      </c>
      <c r="R9" s="2249">
        <v>1.9</v>
      </c>
      <c r="S9" s="2249">
        <v>1.2</v>
      </c>
      <c r="T9" s="2249">
        <v>1.3</v>
      </c>
      <c r="U9" s="2249">
        <v>1</v>
      </c>
      <c r="V9" s="2319">
        <v>2.2999999999999998</v>
      </c>
      <c r="W9" s="2249">
        <v>2.5</v>
      </c>
      <c r="X9" s="2249">
        <v>2</v>
      </c>
      <c r="Y9" s="2249">
        <v>1.6</v>
      </c>
      <c r="Z9" s="2249">
        <v>2.4</v>
      </c>
      <c r="AA9" s="2249">
        <v>2.7</v>
      </c>
      <c r="AB9" s="2249">
        <v>1.6</v>
      </c>
      <c r="AC9" s="2249"/>
      <c r="AE9" s="742"/>
      <c r="AF9" s="742"/>
      <c r="AG9" s="742"/>
      <c r="AH9" s="742"/>
      <c r="AI9" s="742"/>
      <c r="AJ9" s="742"/>
      <c r="AK9" s="742"/>
      <c r="AL9" s="742"/>
      <c r="AM9" s="742"/>
      <c r="AN9" s="705"/>
      <c r="AO9" s="705"/>
      <c r="AQ9" s="705"/>
      <c r="AR9" s="705"/>
      <c r="AS9" s="705"/>
      <c r="AT9" s="705"/>
      <c r="AU9" s="705"/>
      <c r="AV9" s="705"/>
      <c r="AW9" s="705"/>
      <c r="AX9" s="705"/>
      <c r="AY9" s="705"/>
      <c r="AZ9" s="705"/>
      <c r="BA9" s="705"/>
      <c r="BB9" s="490"/>
      <c r="BC9" s="939"/>
      <c r="BD9" s="939" t="str">
        <f>VII.c!D418</f>
        <v>Standby capacity required</v>
      </c>
      <c r="BE9" s="742"/>
      <c r="BF9" s="742"/>
      <c r="BG9" s="1133" t="str">
        <f>VII.c!E418</f>
        <v>MWcapacity</v>
      </c>
      <c r="BH9" s="939"/>
      <c r="BI9" s="1165">
        <f ca="1">VII.c!F418</f>
        <v>0</v>
      </c>
      <c r="BJ9" s="1166">
        <f ca="1">VII.c!I418</f>
        <v>0</v>
      </c>
      <c r="BK9" s="1166">
        <f ca="1">VII.c!K418</f>
        <v>0</v>
      </c>
      <c r="BL9" s="1166">
        <f ca="1">VII.c!O418</f>
        <v>0</v>
      </c>
      <c r="BM9" s="705"/>
      <c r="BN9" s="13"/>
      <c r="BO9" s="13"/>
      <c r="BP9" s="1228" t="s">
        <v>1925</v>
      </c>
      <c r="BQ9" s="13" t="s">
        <v>3145</v>
      </c>
      <c r="BR9" s="13" t="s">
        <v>3144</v>
      </c>
      <c r="BS9" s="13" t="s">
        <v>3143</v>
      </c>
      <c r="CD9" s="2824" t="s">
        <v>3153</v>
      </c>
    </row>
    <row r="10" spans="1:82" ht="28">
      <c r="A10" s="4094"/>
      <c r="B10" s="4096"/>
      <c r="C10" s="3948" t="s">
        <v>1137</v>
      </c>
      <c r="D10" s="3949" t="s">
        <v>5340</v>
      </c>
      <c r="E10" s="2250">
        <v>1</v>
      </c>
      <c r="F10" s="3958">
        <v>4</v>
      </c>
      <c r="G10" s="2824" t="s">
        <v>3154</v>
      </c>
      <c r="I10" s="1566" t="s">
        <v>5472</v>
      </c>
      <c r="J10" s="1566" t="s">
        <v>5460</v>
      </c>
      <c r="K10" s="1566" t="s">
        <v>5462</v>
      </c>
      <c r="L10" s="1566" t="s">
        <v>5463</v>
      </c>
      <c r="N10" s="2250">
        <v>1</v>
      </c>
      <c r="O10" s="2249">
        <v>1</v>
      </c>
      <c r="P10" s="2249">
        <v>4</v>
      </c>
      <c r="Q10" s="2249">
        <v>1.3</v>
      </c>
      <c r="R10" s="2249">
        <v>2.7</v>
      </c>
      <c r="S10" s="2249">
        <v>1.4</v>
      </c>
      <c r="T10" s="2249">
        <v>1.5</v>
      </c>
      <c r="U10" s="2249">
        <v>1</v>
      </c>
      <c r="V10" s="2319">
        <v>2.2999999999999998</v>
      </c>
      <c r="W10" s="2249">
        <v>1.3</v>
      </c>
      <c r="X10" s="2249">
        <v>1</v>
      </c>
      <c r="Y10" s="2249">
        <v>1.6</v>
      </c>
      <c r="Z10" s="2249">
        <v>1.9</v>
      </c>
      <c r="AA10" s="2249">
        <v>1</v>
      </c>
      <c r="AB10" s="2249">
        <v>1.2</v>
      </c>
      <c r="AC10" s="2249"/>
      <c r="AE10" s="742"/>
      <c r="AF10" s="742"/>
      <c r="AG10" s="742"/>
      <c r="AH10" s="742"/>
      <c r="AI10" s="742"/>
      <c r="AJ10" s="742"/>
      <c r="AK10" s="742"/>
      <c r="AL10" s="742"/>
      <c r="AM10" s="742"/>
      <c r="AN10" s="705"/>
      <c r="AO10" s="705"/>
      <c r="AQ10" s="705"/>
      <c r="AR10" s="705"/>
      <c r="AS10" s="705"/>
      <c r="AT10" s="705"/>
      <c r="AU10" s="705"/>
      <c r="AV10" s="705"/>
      <c r="AW10" s="705"/>
      <c r="AX10" s="705"/>
      <c r="AY10" s="705"/>
      <c r="AZ10" s="705"/>
      <c r="BA10" s="705"/>
      <c r="BB10" s="490"/>
      <c r="BC10" s="705"/>
      <c r="BD10" s="941" t="str">
        <f>VII.c!D429</f>
        <v>Probable annual emissions</v>
      </c>
      <c r="BE10" s="942"/>
      <c r="BF10" s="942"/>
      <c r="BG10" s="1163" t="str">
        <f>VII.c!E429</f>
        <v>MtCO2e</v>
      </c>
      <c r="BH10" s="941"/>
      <c r="BI10" s="1167">
        <f ca="1">VII.c.Emissions[[#Totals],[2017]]</f>
        <v>0</v>
      </c>
      <c r="BJ10" s="1168">
        <f ca="1">VII.c.Emissions[[#Totals],[2030]]</f>
        <v>0</v>
      </c>
      <c r="BK10" s="1168">
        <f ca="1">VII.c.Emissions[[#Totals],[2040]]</f>
        <v>0</v>
      </c>
      <c r="BL10" s="1168">
        <f ca="1">VII.c.Emissions[[#Totals],[2060]]</f>
        <v>0</v>
      </c>
      <c r="BM10" s="705"/>
      <c r="BN10" s="13"/>
      <c r="BO10" s="13"/>
      <c r="BP10" s="1228" t="s">
        <v>1959</v>
      </c>
      <c r="BQ10" s="13" t="s">
        <v>1960</v>
      </c>
      <c r="BR10" s="13" t="s">
        <v>1961</v>
      </c>
      <c r="BS10" s="13" t="s">
        <v>1962</v>
      </c>
      <c r="CD10" s="2824" t="s">
        <v>3154</v>
      </c>
    </row>
    <row r="11" spans="1:82" ht="16">
      <c r="A11" s="4094"/>
      <c r="B11" s="4096"/>
      <c r="C11" s="3952" t="s">
        <v>1693</v>
      </c>
      <c r="D11" s="3947" t="s">
        <v>2</v>
      </c>
      <c r="E11" s="2250">
        <v>1</v>
      </c>
      <c r="F11" s="3959">
        <v>4</v>
      </c>
      <c r="G11" s="2446"/>
      <c r="I11" s="1566" t="s">
        <v>2654</v>
      </c>
      <c r="J11" s="1566"/>
      <c r="K11" s="1566"/>
      <c r="L11" s="1566"/>
      <c r="N11" s="2250">
        <v>1</v>
      </c>
      <c r="O11" s="2249">
        <v>1</v>
      </c>
      <c r="P11" s="2249">
        <v>4</v>
      </c>
      <c r="Q11" s="2249">
        <v>2</v>
      </c>
      <c r="R11" s="2249">
        <v>1.6</v>
      </c>
      <c r="S11" s="2249">
        <v>1</v>
      </c>
      <c r="T11" s="2249">
        <v>1</v>
      </c>
      <c r="U11" s="2249">
        <v>1</v>
      </c>
      <c r="V11" s="2319">
        <v>4</v>
      </c>
      <c r="W11" s="2249">
        <v>2.5</v>
      </c>
      <c r="X11" s="2249">
        <v>4</v>
      </c>
      <c r="Y11" s="2249">
        <v>1</v>
      </c>
      <c r="Z11" s="2249">
        <v>1</v>
      </c>
      <c r="AA11" s="2249">
        <v>1.9</v>
      </c>
      <c r="AB11" s="2249">
        <v>1</v>
      </c>
      <c r="AC11" s="2249"/>
      <c r="AE11" s="742"/>
      <c r="AF11" s="742"/>
      <c r="AG11" s="742"/>
      <c r="AH11" s="742"/>
      <c r="AI11" s="742"/>
      <c r="AJ11" s="742"/>
      <c r="AK11" s="742"/>
      <c r="AL11" s="742"/>
      <c r="AM11" s="742"/>
      <c r="AN11" s="705"/>
      <c r="AO11" s="705"/>
      <c r="AQ11" s="705"/>
      <c r="AR11" s="705"/>
      <c r="AS11" s="705"/>
      <c r="AT11" s="705"/>
      <c r="AU11" s="705"/>
      <c r="AV11" s="705"/>
      <c r="AW11" s="705"/>
      <c r="AX11" s="705"/>
      <c r="AY11" s="705"/>
      <c r="AZ11" s="705"/>
      <c r="BA11" s="705"/>
      <c r="BB11" s="490"/>
      <c r="BC11" s="705"/>
      <c r="BD11" s="705"/>
      <c r="BE11" s="705"/>
      <c r="BF11" s="705"/>
      <c r="BG11" s="705"/>
      <c r="BH11" s="705"/>
      <c r="BI11" s="705"/>
      <c r="BJ11" s="705"/>
      <c r="BK11" s="705"/>
      <c r="BL11" s="705"/>
      <c r="BM11" s="705"/>
      <c r="BN11" s="13"/>
      <c r="BO11" s="13"/>
      <c r="BP11" s="1228" t="s">
        <v>3240</v>
      </c>
      <c r="BQ11" s="13" t="s">
        <v>2656</v>
      </c>
      <c r="BR11" s="13" t="s">
        <v>2657</v>
      </c>
      <c r="BS11" s="13" t="s">
        <v>2658</v>
      </c>
      <c r="CD11" s="2446" t="s">
        <v>3155</v>
      </c>
    </row>
    <row r="12" spans="1:82" ht="16">
      <c r="A12" s="4094"/>
      <c r="B12" s="4096"/>
      <c r="C12" s="3952" t="s">
        <v>1694</v>
      </c>
      <c r="D12" s="3947" t="s">
        <v>1878</v>
      </c>
      <c r="E12" s="2250">
        <v>1</v>
      </c>
      <c r="F12" s="3959">
        <v>4</v>
      </c>
      <c r="G12" s="2446"/>
      <c r="I12" s="1566" t="s">
        <v>2654</v>
      </c>
      <c r="J12" s="1566"/>
      <c r="K12" s="1566"/>
      <c r="L12" s="1566"/>
      <c r="N12" s="2250">
        <v>1</v>
      </c>
      <c r="O12" s="2249">
        <v>1</v>
      </c>
      <c r="P12" s="2249">
        <v>4</v>
      </c>
      <c r="Q12" s="2249">
        <v>2.5</v>
      </c>
      <c r="R12" s="2249">
        <v>2</v>
      </c>
      <c r="S12" s="2249">
        <v>1</v>
      </c>
      <c r="T12" s="2249">
        <v>1</v>
      </c>
      <c r="U12" s="2249">
        <v>1</v>
      </c>
      <c r="V12" s="2319">
        <v>4</v>
      </c>
      <c r="W12" s="2249">
        <v>2.5</v>
      </c>
      <c r="X12" s="2249">
        <v>4</v>
      </c>
      <c r="Y12" s="2249">
        <v>2</v>
      </c>
      <c r="Z12" s="2249">
        <v>1</v>
      </c>
      <c r="AA12" s="2249">
        <v>2.4</v>
      </c>
      <c r="AB12" s="2249">
        <v>1</v>
      </c>
      <c r="AC12" s="2249"/>
      <c r="AE12" s="742"/>
      <c r="AF12" s="742"/>
      <c r="AG12" s="742"/>
      <c r="AH12" s="742"/>
      <c r="AI12" s="742"/>
      <c r="AJ12" s="742"/>
      <c r="AK12" s="742"/>
      <c r="AL12" s="742"/>
      <c r="AM12" s="742"/>
      <c r="AN12" s="705"/>
      <c r="AO12" s="705"/>
      <c r="AQ12" s="705"/>
      <c r="AR12" s="705"/>
      <c r="AS12" s="705"/>
      <c r="AT12" s="705"/>
      <c r="AU12" s="705"/>
      <c r="AV12" s="705"/>
      <c r="AW12" s="705"/>
      <c r="AX12" s="705"/>
      <c r="AY12" s="705"/>
      <c r="AZ12" s="705"/>
      <c r="BA12" s="705"/>
      <c r="BB12" s="490"/>
      <c r="BC12" s="705"/>
      <c r="BD12" s="705"/>
      <c r="BE12" s="705"/>
      <c r="BF12" s="705"/>
      <c r="BG12" s="705"/>
      <c r="BH12" s="705"/>
      <c r="BI12" s="705"/>
      <c r="BJ12" s="705"/>
      <c r="BK12" s="705"/>
      <c r="BL12" s="705"/>
      <c r="BM12" s="705"/>
      <c r="BN12" s="13"/>
      <c r="BO12" s="13"/>
      <c r="BP12" s="1228" t="s">
        <v>3241</v>
      </c>
      <c r="BQ12" s="13" t="s">
        <v>2659</v>
      </c>
      <c r="BR12" s="13" t="s">
        <v>2660</v>
      </c>
      <c r="BS12" s="13" t="s">
        <v>2661</v>
      </c>
      <c r="CD12" s="2446" t="s">
        <v>3156</v>
      </c>
    </row>
    <row r="13" spans="1:82" ht="16">
      <c r="A13" s="4094"/>
      <c r="B13" s="4096"/>
      <c r="C13" s="3952" t="s">
        <v>1695</v>
      </c>
      <c r="D13" s="3947" t="s">
        <v>1879</v>
      </c>
      <c r="E13" s="2250">
        <v>1</v>
      </c>
      <c r="F13" s="3959">
        <v>4</v>
      </c>
      <c r="G13" s="2446"/>
      <c r="I13" s="1566" t="s">
        <v>2655</v>
      </c>
      <c r="J13" s="1566"/>
      <c r="K13" s="1566"/>
      <c r="L13" s="1566"/>
      <c r="N13" s="2250">
        <v>1</v>
      </c>
      <c r="O13" s="2249">
        <v>1</v>
      </c>
      <c r="P13" s="2249">
        <v>4</v>
      </c>
      <c r="Q13" s="2249">
        <v>2.5</v>
      </c>
      <c r="R13" s="2249">
        <v>2</v>
      </c>
      <c r="S13" s="2249">
        <v>1</v>
      </c>
      <c r="T13" s="2249">
        <v>1</v>
      </c>
      <c r="U13" s="2249">
        <v>1</v>
      </c>
      <c r="V13" s="2319">
        <v>3</v>
      </c>
      <c r="W13" s="2249">
        <v>2.5</v>
      </c>
      <c r="X13" s="2249">
        <v>4</v>
      </c>
      <c r="Y13" s="2249">
        <v>1</v>
      </c>
      <c r="Z13" s="2249">
        <v>2.9</v>
      </c>
      <c r="AA13" s="2249">
        <v>2.5</v>
      </c>
      <c r="AB13" s="2249">
        <v>1</v>
      </c>
      <c r="AC13" s="2249"/>
      <c r="AE13" s="742"/>
      <c r="AF13" s="742"/>
      <c r="AG13" s="742"/>
      <c r="AH13" s="742"/>
      <c r="AI13" s="742"/>
      <c r="AJ13" s="742"/>
      <c r="AK13" s="742"/>
      <c r="AL13" s="742"/>
      <c r="AM13" s="742"/>
      <c r="AN13" s="705"/>
      <c r="AO13" s="705"/>
      <c r="AQ13" s="705"/>
      <c r="AR13" s="705"/>
      <c r="AS13" s="705"/>
      <c r="AT13" s="705"/>
      <c r="AU13" s="705"/>
      <c r="AV13" s="705"/>
      <c r="AW13" s="705"/>
      <c r="AX13" s="705"/>
      <c r="AY13" s="705"/>
      <c r="AZ13" s="705"/>
      <c r="BA13" s="705"/>
      <c r="BB13" s="490"/>
      <c r="BC13" s="705"/>
      <c r="BD13" s="705"/>
      <c r="BE13" s="705"/>
      <c r="BF13" s="705"/>
      <c r="BG13" s="705"/>
      <c r="BH13" s="705"/>
      <c r="BI13" s="705"/>
      <c r="BJ13" s="705"/>
      <c r="BK13" s="705"/>
      <c r="BL13" s="705"/>
      <c r="BM13" s="705"/>
      <c r="BN13" s="13"/>
      <c r="BO13" s="13"/>
      <c r="BP13" s="1228" t="s">
        <v>3242</v>
      </c>
      <c r="BQ13" s="13" t="s">
        <v>2662</v>
      </c>
      <c r="BR13" s="13" t="s">
        <v>2663</v>
      </c>
      <c r="BS13" s="13" t="s">
        <v>2664</v>
      </c>
      <c r="CD13" s="2446" t="s">
        <v>3157</v>
      </c>
    </row>
    <row r="14" spans="1:82" ht="28">
      <c r="A14" s="4094"/>
      <c r="B14" s="4096"/>
      <c r="C14" s="3948" t="s">
        <v>321</v>
      </c>
      <c r="D14" s="3949" t="s">
        <v>5247</v>
      </c>
      <c r="E14" s="2250">
        <v>1</v>
      </c>
      <c r="F14" s="3958">
        <v>4</v>
      </c>
      <c r="G14" s="2824" t="s">
        <v>3158</v>
      </c>
      <c r="I14" s="1566" t="s">
        <v>5458</v>
      </c>
      <c r="J14" s="1566" t="s">
        <v>5455</v>
      </c>
      <c r="K14" s="1566" t="s">
        <v>5454</v>
      </c>
      <c r="L14" s="1566" t="s">
        <v>5453</v>
      </c>
      <c r="N14" s="2250">
        <v>1</v>
      </c>
      <c r="O14" s="2249">
        <v>1</v>
      </c>
      <c r="P14" s="2249">
        <v>4</v>
      </c>
      <c r="Q14" s="2249">
        <v>1</v>
      </c>
      <c r="R14" s="2249">
        <v>1</v>
      </c>
      <c r="S14" s="2249">
        <v>1</v>
      </c>
      <c r="T14" s="2249">
        <v>1</v>
      </c>
      <c r="U14" s="2249">
        <v>1</v>
      </c>
      <c r="V14" s="2319">
        <v>1</v>
      </c>
      <c r="W14" s="2249">
        <v>1</v>
      </c>
      <c r="X14" s="2249">
        <v>1</v>
      </c>
      <c r="Y14" s="2249">
        <v>1</v>
      </c>
      <c r="Z14" s="2249">
        <v>1</v>
      </c>
      <c r="AA14" s="2249">
        <v>1</v>
      </c>
      <c r="AB14" s="2249">
        <v>1</v>
      </c>
      <c r="AC14" s="2249"/>
      <c r="AD14" s="13"/>
      <c r="AE14" s="742"/>
      <c r="AF14" s="742"/>
      <c r="AG14" s="742"/>
      <c r="AH14" s="742"/>
      <c r="AI14" s="742"/>
      <c r="AJ14" s="742"/>
      <c r="AK14" s="742"/>
      <c r="AL14" s="742"/>
      <c r="AM14" s="742"/>
      <c r="AN14" s="705"/>
      <c r="AO14" s="705"/>
      <c r="AQ14" s="705"/>
      <c r="AR14" s="705"/>
      <c r="AS14" s="705"/>
      <c r="AT14" s="705"/>
      <c r="AU14" s="705"/>
      <c r="AV14" s="705"/>
      <c r="AW14" s="705"/>
      <c r="AX14" s="705"/>
      <c r="AY14" s="705"/>
      <c r="AZ14" s="705"/>
      <c r="BA14" s="705"/>
      <c r="BB14" s="490"/>
      <c r="BC14" s="705"/>
      <c r="BD14" s="1024" t="s">
        <v>2041</v>
      </c>
      <c r="BE14" s="705"/>
      <c r="BF14" s="705"/>
      <c r="BG14" s="705"/>
      <c r="BH14" s="705"/>
      <c r="BI14" s="705"/>
      <c r="BJ14" s="705"/>
      <c r="BK14" s="705"/>
      <c r="BL14" s="705"/>
      <c r="BM14" s="705"/>
      <c r="BP14" s="1228" t="s">
        <v>1963</v>
      </c>
      <c r="BQ14" s="13" t="s">
        <v>1964</v>
      </c>
      <c r="BR14" s="13" t="s">
        <v>1965</v>
      </c>
      <c r="BS14" s="13" t="s">
        <v>1966</v>
      </c>
      <c r="CD14" s="2824" t="s">
        <v>3158</v>
      </c>
    </row>
    <row r="15" spans="1:82" ht="28">
      <c r="A15" s="4094"/>
      <c r="B15" s="4096"/>
      <c r="C15" s="3948" t="s">
        <v>511</v>
      </c>
      <c r="D15" s="3949" t="s">
        <v>5248</v>
      </c>
      <c r="E15" s="2250">
        <v>1</v>
      </c>
      <c r="F15" s="3958">
        <v>4</v>
      </c>
      <c r="G15" s="2824" t="s">
        <v>3159</v>
      </c>
      <c r="I15" s="1566" t="s">
        <v>5457</v>
      </c>
      <c r="J15" s="1566" t="s">
        <v>5450</v>
      </c>
      <c r="K15" s="1566" t="s">
        <v>5451</v>
      </c>
      <c r="L15" s="1566" t="s">
        <v>5452</v>
      </c>
      <c r="N15" s="2250">
        <v>1</v>
      </c>
      <c r="O15" s="2249">
        <v>1</v>
      </c>
      <c r="P15" s="2249">
        <v>4</v>
      </c>
      <c r="Q15" s="2249">
        <v>1</v>
      </c>
      <c r="R15" s="2249">
        <v>1.2</v>
      </c>
      <c r="S15" s="2249">
        <v>1</v>
      </c>
      <c r="T15" s="2249">
        <v>1</v>
      </c>
      <c r="U15" s="2249">
        <v>1</v>
      </c>
      <c r="V15" s="2319">
        <v>3.2</v>
      </c>
      <c r="W15" s="2249">
        <v>2</v>
      </c>
      <c r="X15" s="2249">
        <v>1</v>
      </c>
      <c r="Y15" s="2249">
        <v>1.2</v>
      </c>
      <c r="Z15" s="2249">
        <v>2.7</v>
      </c>
      <c r="AA15" s="2249">
        <v>1.5</v>
      </c>
      <c r="AB15" s="2249">
        <v>2</v>
      </c>
      <c r="AC15" s="2249"/>
      <c r="AE15" s="742"/>
      <c r="AF15" s="742"/>
      <c r="AG15" s="742"/>
      <c r="AH15" s="742"/>
      <c r="AI15" s="742"/>
      <c r="AJ15" s="742"/>
      <c r="AK15" s="742"/>
      <c r="AL15" s="742"/>
      <c r="AM15" s="742"/>
      <c r="AN15" s="705"/>
      <c r="AO15" s="705"/>
      <c r="AQ15" s="705"/>
      <c r="AR15" s="705"/>
      <c r="AS15" s="705"/>
      <c r="AT15" s="705"/>
      <c r="AU15" s="705"/>
      <c r="AV15" s="705"/>
      <c r="AW15" s="705"/>
      <c r="AX15" s="705"/>
      <c r="AY15" s="705"/>
      <c r="AZ15" s="705"/>
      <c r="BA15" s="705"/>
      <c r="BB15" s="490"/>
      <c r="BC15" s="705"/>
      <c r="BD15" s="1024" t="s">
        <v>2042</v>
      </c>
      <c r="BE15" s="705"/>
      <c r="BF15" s="705"/>
      <c r="BG15" s="705"/>
      <c r="BH15" s="705"/>
      <c r="BI15" s="705"/>
      <c r="BJ15" s="705"/>
      <c r="BK15" s="705"/>
      <c r="BL15" s="705"/>
      <c r="BM15" s="705"/>
      <c r="BN15" s="13"/>
      <c r="BO15" s="13"/>
      <c r="BP15" s="1228" t="s">
        <v>1620</v>
      </c>
      <c r="BQ15" s="13" t="s">
        <v>1660</v>
      </c>
      <c r="BR15" s="13" t="s">
        <v>1661</v>
      </c>
      <c r="BS15" s="13" t="s">
        <v>1809</v>
      </c>
      <c r="CD15" s="2824" t="s">
        <v>3159</v>
      </c>
    </row>
    <row r="16" spans="1:82" ht="42">
      <c r="A16" s="4094"/>
      <c r="B16" s="4096"/>
      <c r="C16" s="3948" t="s">
        <v>772</v>
      </c>
      <c r="D16" s="3949" t="s">
        <v>5250</v>
      </c>
      <c r="E16" s="2250">
        <v>1</v>
      </c>
      <c r="F16" s="3958">
        <v>4</v>
      </c>
      <c r="G16" s="2824" t="s">
        <v>3160</v>
      </c>
      <c r="I16" s="1566" t="s">
        <v>5456</v>
      </c>
      <c r="J16" s="1566" t="s">
        <v>5449</v>
      </c>
      <c r="K16" s="1566" t="s">
        <v>5448</v>
      </c>
      <c r="L16" s="1566" t="s">
        <v>5447</v>
      </c>
      <c r="N16" s="2250">
        <v>1</v>
      </c>
      <c r="O16" s="2249">
        <v>1</v>
      </c>
      <c r="P16" s="2249">
        <v>4</v>
      </c>
      <c r="Q16" s="2249">
        <v>2</v>
      </c>
      <c r="R16" s="2249">
        <v>1.8</v>
      </c>
      <c r="S16" s="2249">
        <v>1</v>
      </c>
      <c r="T16" s="2249">
        <v>1</v>
      </c>
      <c r="U16" s="2249">
        <v>1</v>
      </c>
      <c r="V16" s="2319">
        <v>2</v>
      </c>
      <c r="W16" s="2249">
        <v>3</v>
      </c>
      <c r="X16" s="2249">
        <v>3</v>
      </c>
      <c r="Y16" s="2249">
        <v>1.9</v>
      </c>
      <c r="Z16" s="2249">
        <v>1.6</v>
      </c>
      <c r="AA16" s="2249">
        <v>2</v>
      </c>
      <c r="AB16" s="2249">
        <v>2</v>
      </c>
      <c r="AC16" s="2249"/>
      <c r="AE16" s="742"/>
      <c r="AF16" s="742"/>
      <c r="AG16" s="742"/>
      <c r="AH16" s="742"/>
      <c r="AI16" s="742"/>
      <c r="AJ16" s="742"/>
      <c r="AK16" s="742"/>
      <c r="AL16" s="742"/>
      <c r="AM16" s="742"/>
      <c r="AN16" s="705"/>
      <c r="AO16" s="705"/>
      <c r="AQ16" s="705"/>
      <c r="AR16" s="705"/>
      <c r="AS16" s="705"/>
      <c r="AT16" s="705"/>
      <c r="AU16" s="705"/>
      <c r="AV16" s="705"/>
      <c r="AW16" s="705"/>
      <c r="AX16" s="705"/>
      <c r="AY16" s="705"/>
      <c r="AZ16" s="705"/>
      <c r="BA16" s="705"/>
      <c r="BB16" s="490"/>
      <c r="BC16" s="4095" t="s">
        <v>2039</v>
      </c>
      <c r="BD16" s="4095"/>
      <c r="BE16" s="4095"/>
      <c r="BF16" s="4095"/>
      <c r="BG16" s="4095"/>
      <c r="BH16" s="4095"/>
      <c r="BI16" s="4095"/>
      <c r="BJ16" s="4095"/>
      <c r="BK16" s="4095"/>
      <c r="BL16" s="4095"/>
      <c r="BM16" s="4095"/>
      <c r="BN16" s="13"/>
      <c r="BO16" s="13"/>
      <c r="BP16" s="1228" t="s">
        <v>1662</v>
      </c>
      <c r="BQ16" s="13" t="s">
        <v>1663</v>
      </c>
      <c r="BR16" s="13" t="s">
        <v>1664</v>
      </c>
      <c r="BS16" s="13" t="s">
        <v>1821</v>
      </c>
      <c r="CD16" s="2824" t="s">
        <v>3160</v>
      </c>
    </row>
    <row r="17" spans="1:82" ht="28">
      <c r="A17" s="4094"/>
      <c r="B17" s="4096"/>
      <c r="C17" s="3953" t="s">
        <v>371</v>
      </c>
      <c r="D17" s="3954" t="s">
        <v>1877</v>
      </c>
      <c r="E17" s="2250">
        <v>1</v>
      </c>
      <c r="F17" s="3960">
        <v>4</v>
      </c>
      <c r="G17" s="3506"/>
      <c r="I17" s="1566" t="s">
        <v>1619</v>
      </c>
      <c r="J17" s="1566" t="s">
        <v>1658</v>
      </c>
      <c r="K17" s="1566" t="s">
        <v>1659</v>
      </c>
      <c r="L17" s="1566" t="s">
        <v>1810</v>
      </c>
      <c r="N17" s="2250">
        <v>1</v>
      </c>
      <c r="O17" s="2249">
        <v>1</v>
      </c>
      <c r="P17" s="2249">
        <v>4</v>
      </c>
      <c r="Q17" s="2249">
        <v>1</v>
      </c>
      <c r="R17" s="2249">
        <v>1</v>
      </c>
      <c r="S17" s="2249">
        <v>1</v>
      </c>
      <c r="T17" s="2249">
        <v>1</v>
      </c>
      <c r="U17" s="2249">
        <v>1</v>
      </c>
      <c r="V17" s="2319">
        <v>3</v>
      </c>
      <c r="W17" s="2249">
        <v>3</v>
      </c>
      <c r="X17" s="2249">
        <v>4</v>
      </c>
      <c r="Y17" s="2249">
        <v>1</v>
      </c>
      <c r="Z17" s="2249">
        <v>2.6</v>
      </c>
      <c r="AA17" s="2249">
        <v>1</v>
      </c>
      <c r="AB17" s="2249">
        <v>1</v>
      </c>
      <c r="AC17" s="2249"/>
      <c r="AE17" s="742"/>
      <c r="AF17" s="742"/>
      <c r="AG17" s="742"/>
      <c r="AH17" s="742"/>
      <c r="AI17" s="742"/>
      <c r="AJ17" s="742"/>
      <c r="AK17" s="742"/>
      <c r="AL17" s="742"/>
      <c r="AM17" s="742"/>
      <c r="AN17" s="705"/>
      <c r="AO17" s="705"/>
      <c r="AQ17" s="705"/>
      <c r="AR17" s="705"/>
      <c r="AS17" s="705"/>
      <c r="AT17" s="705"/>
      <c r="AU17" s="705"/>
      <c r="AV17" s="705"/>
      <c r="AW17" s="705"/>
      <c r="AX17" s="705"/>
      <c r="AY17" s="705"/>
      <c r="AZ17" s="705"/>
      <c r="BA17" s="705"/>
      <c r="BB17" s="490"/>
      <c r="BC17" s="4095"/>
      <c r="BD17" s="4095"/>
      <c r="BE17" s="4095"/>
      <c r="BF17" s="4095"/>
      <c r="BG17" s="4095"/>
      <c r="BH17" s="4095"/>
      <c r="BI17" s="4095"/>
      <c r="BJ17" s="4095"/>
      <c r="BK17" s="4095"/>
      <c r="BL17" s="4095"/>
      <c r="BM17" s="4095"/>
      <c r="BN17" s="13"/>
      <c r="BO17" s="13"/>
      <c r="BP17" s="1228" t="s">
        <v>1619</v>
      </c>
      <c r="BQ17" s="13" t="s">
        <v>1658</v>
      </c>
      <c r="BR17" s="13" t="s">
        <v>1967</v>
      </c>
      <c r="BS17" s="13" t="s">
        <v>1968</v>
      </c>
      <c r="CD17" s="3506" t="s">
        <v>3161</v>
      </c>
    </row>
    <row r="18" spans="1:82" ht="24">
      <c r="A18" s="4094"/>
      <c r="B18" s="4096"/>
      <c r="C18" s="3948" t="s">
        <v>366</v>
      </c>
      <c r="D18" s="3949" t="s">
        <v>5251</v>
      </c>
      <c r="E18" s="2250">
        <v>1</v>
      </c>
      <c r="F18" s="3958">
        <v>4</v>
      </c>
      <c r="G18" s="2824" t="s">
        <v>3162</v>
      </c>
      <c r="I18" s="1566" t="s">
        <v>5423</v>
      </c>
      <c r="J18" s="1566" t="s">
        <v>5423</v>
      </c>
      <c r="K18" s="1566" t="s">
        <v>5423</v>
      </c>
      <c r="L18" s="1566" t="s">
        <v>5423</v>
      </c>
      <c r="N18" s="2250">
        <v>1</v>
      </c>
      <c r="O18" s="2249">
        <v>1</v>
      </c>
      <c r="P18" s="2249">
        <v>4</v>
      </c>
      <c r="Q18" s="2249">
        <v>1.5</v>
      </c>
      <c r="R18" s="2249">
        <v>2</v>
      </c>
      <c r="S18" s="2249">
        <v>1</v>
      </c>
      <c r="T18" s="2249">
        <v>1</v>
      </c>
      <c r="U18" s="2249">
        <v>1</v>
      </c>
      <c r="V18" s="2319">
        <v>3.4</v>
      </c>
      <c r="W18" s="2249">
        <v>2</v>
      </c>
      <c r="X18" s="2249">
        <v>1</v>
      </c>
      <c r="Y18" s="2249">
        <v>1.9</v>
      </c>
      <c r="Z18" s="2249">
        <v>1.9</v>
      </c>
      <c r="AA18" s="2249">
        <v>1</v>
      </c>
      <c r="AB18" s="2249">
        <v>1</v>
      </c>
      <c r="AC18" s="2249"/>
      <c r="AE18" s="742"/>
      <c r="AF18" s="742"/>
      <c r="AG18" s="742"/>
      <c r="AH18" s="742"/>
      <c r="AI18" s="742"/>
      <c r="AJ18" s="742"/>
      <c r="AK18" s="742"/>
      <c r="AL18" s="742"/>
      <c r="AM18" s="742"/>
      <c r="AN18" s="705"/>
      <c r="AO18" s="705"/>
      <c r="AQ18" s="705"/>
      <c r="AR18" s="705"/>
      <c r="AS18" s="705"/>
      <c r="AT18" s="705"/>
      <c r="AU18" s="705"/>
      <c r="AV18" s="705"/>
      <c r="AW18" s="705"/>
      <c r="AX18" s="705"/>
      <c r="AY18" s="705"/>
      <c r="AZ18" s="705"/>
      <c r="BA18" s="705"/>
      <c r="BB18" s="490"/>
      <c r="BC18" s="813"/>
      <c r="BD18" s="813"/>
      <c r="BE18" s="705"/>
      <c r="BF18" s="705"/>
      <c r="BG18" s="705"/>
      <c r="BH18" s="705"/>
      <c r="BI18" s="705"/>
      <c r="BJ18" s="705"/>
      <c r="BK18" s="705"/>
      <c r="BL18" s="705"/>
      <c r="BM18" s="705"/>
      <c r="BN18" s="13"/>
      <c r="BO18" s="13"/>
      <c r="BP18" s="1228" t="s">
        <v>1969</v>
      </c>
      <c r="BQ18" s="13" t="s">
        <v>1970</v>
      </c>
      <c r="BR18" s="13" t="s">
        <v>1971</v>
      </c>
      <c r="BS18" s="13" t="s">
        <v>1972</v>
      </c>
      <c r="CD18" s="2824" t="s">
        <v>3162</v>
      </c>
    </row>
    <row r="19" spans="1:82" ht="28">
      <c r="A19" s="4094"/>
      <c r="B19" s="4096"/>
      <c r="C19" s="3948" t="s">
        <v>1017</v>
      </c>
      <c r="D19" s="3949" t="s">
        <v>5341</v>
      </c>
      <c r="E19" s="2250">
        <v>1</v>
      </c>
      <c r="F19" s="3958">
        <v>4</v>
      </c>
      <c r="G19" s="2824" t="s">
        <v>3163</v>
      </c>
      <c r="I19" s="1566" t="s">
        <v>5422</v>
      </c>
      <c r="J19" s="1566" t="s">
        <v>5444</v>
      </c>
      <c r="K19" s="1566" t="s">
        <v>5445</v>
      </c>
      <c r="L19" s="1566" t="s">
        <v>5446</v>
      </c>
      <c r="N19" s="2250">
        <v>1</v>
      </c>
      <c r="O19" s="2249">
        <v>1</v>
      </c>
      <c r="P19" s="2249">
        <v>4</v>
      </c>
      <c r="Q19" s="2249">
        <v>1</v>
      </c>
      <c r="R19" s="2249">
        <v>1</v>
      </c>
      <c r="S19" s="2249">
        <v>1</v>
      </c>
      <c r="T19" s="2249">
        <v>1</v>
      </c>
      <c r="U19" s="2249">
        <v>1</v>
      </c>
      <c r="V19" s="2319">
        <v>1</v>
      </c>
      <c r="W19" s="2249">
        <v>1</v>
      </c>
      <c r="X19" s="2249">
        <v>1</v>
      </c>
      <c r="Y19" s="2249">
        <v>1</v>
      </c>
      <c r="Z19" s="2249">
        <v>1</v>
      </c>
      <c r="AA19" s="2249">
        <v>1</v>
      </c>
      <c r="AB19" s="2249">
        <v>1.1000000000000001</v>
      </c>
      <c r="AC19" s="2249"/>
      <c r="AE19" s="742"/>
      <c r="AF19" s="742"/>
      <c r="AG19" s="742"/>
      <c r="AH19" s="742"/>
      <c r="AI19" s="742"/>
      <c r="AJ19" s="742"/>
      <c r="AK19" s="742"/>
      <c r="AL19" s="742"/>
      <c r="AM19" s="742"/>
      <c r="AN19" s="705"/>
      <c r="AO19" s="705"/>
      <c r="AQ19" s="705"/>
      <c r="AR19" s="705"/>
      <c r="AS19" s="705"/>
      <c r="AT19" s="705"/>
      <c r="AU19" s="705"/>
      <c r="AV19" s="705"/>
      <c r="AW19" s="705"/>
      <c r="AX19" s="705"/>
      <c r="AY19" s="705"/>
      <c r="AZ19" s="705"/>
      <c r="BA19" s="705"/>
      <c r="BB19" s="490"/>
      <c r="BC19" s="813"/>
      <c r="BD19" s="813" t="s">
        <v>1798</v>
      </c>
      <c r="BE19" s="705"/>
      <c r="BF19" s="705"/>
      <c r="BG19" s="705"/>
      <c r="BH19" s="705"/>
      <c r="BI19" s="705"/>
      <c r="BJ19" s="705"/>
      <c r="BK19" s="705"/>
      <c r="BL19" s="705"/>
      <c r="BM19" s="705"/>
      <c r="BN19" s="13"/>
      <c r="BO19" s="13"/>
      <c r="BP19" s="1228" t="s">
        <v>3300</v>
      </c>
      <c r="BQ19" s="13" t="s">
        <v>1973</v>
      </c>
      <c r="BR19" s="13" t="s">
        <v>1975</v>
      </c>
      <c r="BS19" s="13" t="s">
        <v>1974</v>
      </c>
      <c r="CD19" s="2824" t="s">
        <v>3163</v>
      </c>
    </row>
    <row r="20" spans="1:82" ht="28">
      <c r="A20" s="4094"/>
      <c r="B20" s="3942" t="s">
        <v>5249</v>
      </c>
      <c r="C20" s="3948" t="s">
        <v>343</v>
      </c>
      <c r="D20" s="3949" t="s">
        <v>5249</v>
      </c>
      <c r="E20" s="2250">
        <v>1</v>
      </c>
      <c r="F20" s="3958">
        <v>4</v>
      </c>
      <c r="G20" s="2824" t="s">
        <v>3164</v>
      </c>
      <c r="I20" s="1566" t="s">
        <v>5421</v>
      </c>
      <c r="J20" s="1566" t="s">
        <v>5443</v>
      </c>
      <c r="K20" s="1566" t="s">
        <v>5442</v>
      </c>
      <c r="L20" s="1566" t="s">
        <v>5441</v>
      </c>
      <c r="N20" s="2250">
        <v>1</v>
      </c>
      <c r="O20" s="2249">
        <v>1</v>
      </c>
      <c r="P20" s="2249">
        <v>4</v>
      </c>
      <c r="Q20" s="2249">
        <v>1.8</v>
      </c>
      <c r="R20" s="2249">
        <v>1</v>
      </c>
      <c r="S20" s="2249">
        <v>1</v>
      </c>
      <c r="T20" s="2249">
        <v>1.5</v>
      </c>
      <c r="U20" s="2249">
        <v>1</v>
      </c>
      <c r="V20" s="2319">
        <v>1</v>
      </c>
      <c r="W20" s="2249">
        <v>3</v>
      </c>
      <c r="X20" s="2249">
        <v>1</v>
      </c>
      <c r="Y20" s="2249">
        <v>1</v>
      </c>
      <c r="Z20" s="2249">
        <v>1.9</v>
      </c>
      <c r="AA20" s="2249">
        <v>1</v>
      </c>
      <c r="AB20" s="2249">
        <v>1</v>
      </c>
      <c r="AC20" s="2249"/>
      <c r="AE20" s="742"/>
      <c r="AF20" s="742"/>
      <c r="AG20" s="742"/>
      <c r="AH20" s="742"/>
      <c r="AI20" s="742"/>
      <c r="AJ20" s="742"/>
      <c r="AK20" s="742"/>
      <c r="AL20" s="742"/>
      <c r="AM20" s="742"/>
      <c r="AN20" s="705"/>
      <c r="AO20" s="705"/>
      <c r="AQ20" s="705"/>
      <c r="AR20" s="705"/>
      <c r="AS20" s="705"/>
      <c r="AT20" s="705"/>
      <c r="AU20" s="705"/>
      <c r="AV20" s="705"/>
      <c r="AW20" s="705"/>
      <c r="AX20" s="705"/>
      <c r="AY20" s="705"/>
      <c r="AZ20" s="705"/>
      <c r="BA20" s="705"/>
      <c r="BB20" s="490"/>
      <c r="BC20" s="705"/>
      <c r="BD20" s="705"/>
      <c r="BE20" s="705"/>
      <c r="BF20" s="705"/>
      <c r="BG20" s="705"/>
      <c r="BH20" s="705"/>
      <c r="BI20" s="705"/>
      <c r="BJ20" s="705"/>
      <c r="BK20" s="705"/>
      <c r="BL20" s="705"/>
      <c r="BM20" s="705"/>
      <c r="BN20" s="13"/>
      <c r="BO20" s="13"/>
      <c r="BP20" s="1228" t="s">
        <v>1621</v>
      </c>
      <c r="BQ20" s="13" t="s">
        <v>1665</v>
      </c>
      <c r="BR20" s="13" t="s">
        <v>1976</v>
      </c>
      <c r="BS20" s="13" t="s">
        <v>1977</v>
      </c>
      <c r="CD20" s="2824" t="s">
        <v>3164</v>
      </c>
    </row>
    <row r="21" spans="1:82" ht="16">
      <c r="A21" s="4094" t="s">
        <v>5252</v>
      </c>
      <c r="B21" s="4096" t="s">
        <v>5253</v>
      </c>
      <c r="C21" s="3948" t="s">
        <v>469</v>
      </c>
      <c r="D21" s="3949" t="s">
        <v>5255</v>
      </c>
      <c r="E21" s="2250"/>
      <c r="F21" s="3958"/>
      <c r="G21" s="2824"/>
      <c r="I21" s="1567"/>
      <c r="J21" s="1567"/>
      <c r="K21" s="1567"/>
      <c r="L21" s="1567"/>
      <c r="N21" s="2250"/>
      <c r="O21" s="2249"/>
      <c r="P21" s="2249"/>
      <c r="Q21" s="2249"/>
      <c r="R21" s="2249"/>
      <c r="S21" s="2249"/>
      <c r="T21" s="2249"/>
      <c r="U21" s="2249"/>
      <c r="V21" s="2319"/>
      <c r="W21" s="2249"/>
      <c r="X21" s="2249"/>
      <c r="Y21" s="2249"/>
      <c r="Z21" s="2249"/>
      <c r="AA21" s="2249"/>
      <c r="AB21" s="2249"/>
      <c r="AC21" s="2249"/>
      <c r="AE21" s="742"/>
      <c r="AF21" s="742"/>
      <c r="AG21" s="742"/>
      <c r="AH21" s="742"/>
      <c r="AI21" s="742"/>
      <c r="AJ21" s="742"/>
      <c r="AK21" s="742"/>
      <c r="AL21" s="742"/>
      <c r="AM21" s="742"/>
      <c r="AN21" s="705"/>
      <c r="AO21" s="705"/>
      <c r="AQ21" s="705"/>
      <c r="AR21" s="705"/>
      <c r="AS21" s="705"/>
      <c r="AT21" s="705"/>
      <c r="AU21" s="705"/>
      <c r="AV21" s="705"/>
      <c r="AW21" s="705"/>
      <c r="AX21" s="705"/>
      <c r="AY21" s="705"/>
      <c r="AZ21" s="705"/>
      <c r="BA21" s="705"/>
      <c r="BB21" s="490"/>
      <c r="BC21" s="805"/>
      <c r="BD21" s="814" t="s">
        <v>297</v>
      </c>
      <c r="BE21" s="806"/>
      <c r="BF21" s="825"/>
      <c r="BG21" s="825"/>
      <c r="BH21" s="824" t="str">
        <f>Preferences.EnergyUnits &amp; " / year"</f>
        <v>TJ / year</v>
      </c>
      <c r="BI21" s="3167">
        <f>Misc!$F$5</f>
        <v>2017</v>
      </c>
      <c r="BJ21" s="823">
        <v>2020</v>
      </c>
      <c r="BK21" s="823">
        <v>2030</v>
      </c>
      <c r="BL21" s="823">
        <v>2050</v>
      </c>
      <c r="BM21" s="705"/>
      <c r="BN21" s="13"/>
      <c r="BO21" s="13"/>
      <c r="BP21" s="1228"/>
      <c r="BQ21" s="13"/>
      <c r="BR21" s="13"/>
      <c r="BS21" s="13"/>
      <c r="CD21" s="2824"/>
    </row>
    <row r="22" spans="1:82" ht="28">
      <c r="A22" s="4094"/>
      <c r="B22" s="4096"/>
      <c r="C22" s="3948"/>
      <c r="D22" s="3949" t="s">
        <v>5256</v>
      </c>
      <c r="E22" s="2250">
        <v>1</v>
      </c>
      <c r="F22" s="3958">
        <v>4</v>
      </c>
      <c r="G22" s="2824" t="s">
        <v>3165</v>
      </c>
      <c r="I22" s="1566" t="s">
        <v>5420</v>
      </c>
      <c r="J22" s="1566" t="s">
        <v>5424</v>
      </c>
      <c r="K22" s="1566" t="s">
        <v>5438</v>
      </c>
      <c r="L22" s="1566" t="s">
        <v>5439</v>
      </c>
      <c r="N22" s="2250">
        <v>1</v>
      </c>
      <c r="O22" s="2249">
        <v>1</v>
      </c>
      <c r="P22" s="2249">
        <v>4</v>
      </c>
      <c r="Q22" s="2249">
        <v>3</v>
      </c>
      <c r="R22" s="2249">
        <v>2</v>
      </c>
      <c r="S22" s="2249">
        <v>4</v>
      </c>
      <c r="T22" s="2249">
        <v>3</v>
      </c>
      <c r="U22" s="2249">
        <v>3</v>
      </c>
      <c r="V22" s="2319">
        <v>2</v>
      </c>
      <c r="W22" s="2249">
        <v>2</v>
      </c>
      <c r="X22" s="2249">
        <v>3</v>
      </c>
      <c r="Y22" s="2249">
        <v>3</v>
      </c>
      <c r="Z22" s="2249">
        <v>3</v>
      </c>
      <c r="AA22" s="2249">
        <v>3</v>
      </c>
      <c r="AB22" s="2249">
        <v>3</v>
      </c>
      <c r="AC22" s="2249"/>
      <c r="AE22" s="742"/>
      <c r="AF22" s="742"/>
      <c r="AG22" s="742"/>
      <c r="AH22" s="742"/>
      <c r="AI22" s="742"/>
      <c r="AJ22" s="742"/>
      <c r="AK22" s="742"/>
      <c r="AL22" s="742"/>
      <c r="AM22" s="742"/>
      <c r="AN22" s="705"/>
      <c r="AO22" s="705"/>
      <c r="AQ22" s="705"/>
      <c r="AR22" s="705"/>
      <c r="AS22" s="705"/>
      <c r="AT22" s="705"/>
      <c r="AU22" s="705"/>
      <c r="AV22" s="705"/>
      <c r="AW22" s="705"/>
      <c r="AX22" s="705"/>
      <c r="AY22" s="705"/>
      <c r="AZ22" s="705"/>
      <c r="BA22" s="705"/>
      <c r="BB22" s="490"/>
      <c r="BC22" s="807"/>
      <c r="BD22" s="807" t="s">
        <v>525</v>
      </c>
      <c r="BE22" s="805" t="str">
        <f>INDEX(Vectors[Description], MATCH($BD22, Vectors[Code], 0))</f>
        <v>Coal oversupply (imports)</v>
      </c>
      <c r="BF22" s="705"/>
      <c r="BG22" s="804"/>
      <c r="BH22" s="805"/>
      <c r="BI22" s="804">
        <f t="shared" ref="BI22:BL26" ca="1" si="0">SUMIFS(INDIRECT("'"&amp;BI$21&amp;"'!Year.NetBalance"), INDIRECT("'"&amp;BI$21&amp;"'!Year.Vectors"),$BD22)</f>
        <v>-2336.4074574991869</v>
      </c>
      <c r="BJ22" s="804">
        <f t="shared" ca="1" si="0"/>
        <v>52846.011447017416</v>
      </c>
      <c r="BK22" s="804">
        <f t="shared" ca="1" si="0"/>
        <v>49416.270364032884</v>
      </c>
      <c r="BL22" s="804">
        <f t="shared" ca="1" si="0"/>
        <v>45003.570846102964</v>
      </c>
      <c r="BM22" s="705"/>
      <c r="BN22" s="13"/>
      <c r="BO22" s="13"/>
      <c r="BP22" s="1229" t="s">
        <v>1926</v>
      </c>
      <c r="BQ22" s="59" t="s">
        <v>1978</v>
      </c>
      <c r="BR22" s="59" t="s">
        <v>1979</v>
      </c>
      <c r="BS22" s="13" t="s">
        <v>2034</v>
      </c>
      <c r="CD22" s="2824" t="s">
        <v>3165</v>
      </c>
    </row>
    <row r="23" spans="1:82" ht="28">
      <c r="A23" s="4094"/>
      <c r="B23" s="4096"/>
      <c r="C23" s="3948"/>
      <c r="D23" s="3949" t="s">
        <v>5257</v>
      </c>
      <c r="E23" s="2250">
        <v>1</v>
      </c>
      <c r="F23" s="3958">
        <v>4</v>
      </c>
      <c r="G23" s="2824" t="s">
        <v>3166</v>
      </c>
      <c r="I23" s="1566" t="s">
        <v>5419</v>
      </c>
      <c r="J23" s="1566" t="s">
        <v>5425</v>
      </c>
      <c r="K23" s="1566" t="s">
        <v>5437</v>
      </c>
      <c r="L23" s="1566" t="s">
        <v>5440</v>
      </c>
      <c r="N23" s="2250">
        <v>1</v>
      </c>
      <c r="O23" s="2249">
        <v>1</v>
      </c>
      <c r="P23" s="2249">
        <v>4</v>
      </c>
      <c r="Q23" s="2249">
        <v>2</v>
      </c>
      <c r="R23" s="2249">
        <v>2</v>
      </c>
      <c r="S23" s="2249">
        <v>2</v>
      </c>
      <c r="T23" s="2249">
        <v>2</v>
      </c>
      <c r="U23" s="2249">
        <v>2</v>
      </c>
      <c r="V23" s="2319">
        <v>4</v>
      </c>
      <c r="W23" s="2249">
        <v>3</v>
      </c>
      <c r="X23" s="2249">
        <v>4</v>
      </c>
      <c r="Y23" s="2249">
        <v>2</v>
      </c>
      <c r="Z23" s="2249">
        <v>4</v>
      </c>
      <c r="AA23" s="2249">
        <v>4</v>
      </c>
      <c r="AB23" s="2249">
        <v>4</v>
      </c>
      <c r="AC23" s="2249"/>
      <c r="AE23" s="742"/>
      <c r="AF23" s="742"/>
      <c r="AG23" s="742"/>
      <c r="AH23" s="742"/>
      <c r="AI23" s="742"/>
      <c r="AJ23" s="742"/>
      <c r="AK23" s="742"/>
      <c r="AL23" s="742"/>
      <c r="AM23" s="742"/>
      <c r="AN23" s="705"/>
      <c r="AO23" s="705"/>
      <c r="AQ23" s="705"/>
      <c r="AR23" s="705"/>
      <c r="AS23" s="705"/>
      <c r="AT23" s="705"/>
      <c r="AU23" s="705"/>
      <c r="AV23" s="705"/>
      <c r="AW23" s="705"/>
      <c r="AX23" s="705"/>
      <c r="AY23" s="705"/>
      <c r="AZ23" s="705"/>
      <c r="BA23" s="705"/>
      <c r="BB23" s="490"/>
      <c r="BC23" s="807"/>
      <c r="BD23" s="807" t="s">
        <v>526</v>
      </c>
      <c r="BE23" s="805" t="str">
        <f>INDEX(Vectors[Description], MATCH($BD23, Vectors[Code], 0))</f>
        <v>Oil and petroleum products oversupply (imports)</v>
      </c>
      <c r="BF23" s="705"/>
      <c r="BG23" s="804"/>
      <c r="BH23" s="805"/>
      <c r="BI23" s="804">
        <f t="shared" ca="1" si="0"/>
        <v>-72683.566712211716</v>
      </c>
      <c r="BJ23" s="804">
        <f t="shared" ca="1" si="0"/>
        <v>-63630.791550592345</v>
      </c>
      <c r="BK23" s="804">
        <f t="shared" ca="1" si="0"/>
        <v>-61440.977841330197</v>
      </c>
      <c r="BL23" s="804">
        <f t="shared" ca="1" si="0"/>
        <v>-56488.436777832248</v>
      </c>
      <c r="BM23" s="705"/>
      <c r="BN23" s="13"/>
      <c r="BO23" s="13"/>
      <c r="BP23" s="1229" t="s">
        <v>1817</v>
      </c>
      <c r="BQ23" s="59" t="s">
        <v>1927</v>
      </c>
      <c r="BR23" s="59" t="s">
        <v>1815</v>
      </c>
      <c r="BS23" s="13" t="s">
        <v>1816</v>
      </c>
      <c r="CD23" s="2824" t="s">
        <v>3166</v>
      </c>
    </row>
    <row r="24" spans="1:82" ht="42">
      <c r="A24" s="4094"/>
      <c r="B24" s="4096"/>
      <c r="C24" s="3948" t="s">
        <v>500</v>
      </c>
      <c r="D24" s="3949" t="s">
        <v>5261</v>
      </c>
      <c r="E24" s="2250">
        <v>1</v>
      </c>
      <c r="F24" s="3958" t="s">
        <v>873</v>
      </c>
      <c r="G24" s="2824" t="s">
        <v>3167</v>
      </c>
      <c r="I24" s="1566" t="s">
        <v>5418</v>
      </c>
      <c r="J24" s="1566" t="s">
        <v>5426</v>
      </c>
      <c r="K24" s="1566" t="s">
        <v>5436</v>
      </c>
      <c r="L24" s="1566" t="s">
        <v>5435</v>
      </c>
      <c r="N24" s="2250">
        <v>1</v>
      </c>
      <c r="O24" s="2249">
        <v>1</v>
      </c>
      <c r="P24" s="2249">
        <v>3</v>
      </c>
      <c r="Q24" s="2249">
        <v>2</v>
      </c>
      <c r="R24" s="2249">
        <v>2</v>
      </c>
      <c r="S24" s="2249">
        <v>2</v>
      </c>
      <c r="T24" s="2249">
        <v>2</v>
      </c>
      <c r="U24" s="2249">
        <v>4</v>
      </c>
      <c r="V24" s="2319">
        <v>4</v>
      </c>
      <c r="W24" s="2249">
        <v>3</v>
      </c>
      <c r="X24" s="2249">
        <v>3</v>
      </c>
      <c r="Y24" s="2249">
        <v>2</v>
      </c>
      <c r="Z24" s="2249">
        <v>3</v>
      </c>
      <c r="AA24" s="2249">
        <v>4</v>
      </c>
      <c r="AB24" s="2249">
        <v>4</v>
      </c>
      <c r="AC24" s="2249"/>
      <c r="AE24" s="742"/>
      <c r="AF24" s="742"/>
      <c r="AG24" s="742"/>
      <c r="AH24" s="742"/>
      <c r="AI24" s="742"/>
      <c r="AJ24" s="742"/>
      <c r="AK24" s="742"/>
      <c r="AL24" s="742"/>
      <c r="AM24" s="742"/>
      <c r="AN24" s="705"/>
      <c r="AO24" s="705"/>
      <c r="AQ24" s="705"/>
      <c r="AR24" s="705"/>
      <c r="AS24" s="705"/>
      <c r="AT24" s="705"/>
      <c r="AU24" s="705"/>
      <c r="AV24" s="705"/>
      <c r="AW24" s="705"/>
      <c r="AX24" s="705"/>
      <c r="AY24" s="705"/>
      <c r="AZ24" s="705"/>
      <c r="BA24" s="705"/>
      <c r="BB24" s="490"/>
      <c r="BC24" s="807"/>
      <c r="BD24" s="807" t="s">
        <v>527</v>
      </c>
      <c r="BE24" s="805" t="str">
        <f>INDEX(Vectors[Description], MATCH($BD24, Vectors[Code], 0))</f>
        <v>Gas oversupply (imports)</v>
      </c>
      <c r="BF24" s="705"/>
      <c r="BG24" s="804"/>
      <c r="BH24" s="805"/>
      <c r="BI24" s="804">
        <f t="shared" ca="1" si="0"/>
        <v>-41490.550952037331</v>
      </c>
      <c r="BJ24" s="804">
        <f t="shared" ca="1" si="0"/>
        <v>-40107.780822015651</v>
      </c>
      <c r="BK24" s="804">
        <f t="shared" ca="1" si="0"/>
        <v>-45675.510886374708</v>
      </c>
      <c r="BL24" s="804">
        <f t="shared" ca="1" si="0"/>
        <v>-71089.038307612995</v>
      </c>
      <c r="BM24" s="705"/>
      <c r="BN24" s="13"/>
      <c r="BO24" s="13"/>
      <c r="BP24" s="1228" t="s">
        <v>2976</v>
      </c>
      <c r="BQ24" s="13" t="s">
        <v>2977</v>
      </c>
      <c r="BR24" s="13" t="s">
        <v>2978</v>
      </c>
      <c r="BS24" s="13" t="s">
        <v>2979</v>
      </c>
      <c r="CD24" s="2824" t="s">
        <v>3167</v>
      </c>
    </row>
    <row r="25" spans="1:82" ht="28">
      <c r="A25" s="4094"/>
      <c r="B25" s="4096"/>
      <c r="C25" s="3948" t="s">
        <v>1546</v>
      </c>
      <c r="D25" s="3949" t="s">
        <v>5258</v>
      </c>
      <c r="E25" s="2250">
        <v>1</v>
      </c>
      <c r="F25" s="3958">
        <v>4</v>
      </c>
      <c r="G25" s="2824" t="s">
        <v>3168</v>
      </c>
      <c r="I25" s="1566" t="s">
        <v>5417</v>
      </c>
      <c r="J25" s="1566" t="s">
        <v>5427</v>
      </c>
      <c r="K25" s="1566" t="s">
        <v>5434</v>
      </c>
      <c r="L25" s="1566" t="s">
        <v>5432</v>
      </c>
      <c r="N25" s="2250">
        <v>1</v>
      </c>
      <c r="O25" s="2249">
        <v>1</v>
      </c>
      <c r="P25" s="2249">
        <v>4</v>
      </c>
      <c r="Q25" s="2249">
        <v>1</v>
      </c>
      <c r="R25" s="2249">
        <v>1</v>
      </c>
      <c r="S25" s="2249">
        <v>3</v>
      </c>
      <c r="T25" s="2249">
        <v>1</v>
      </c>
      <c r="U25" s="2249">
        <v>1</v>
      </c>
      <c r="V25" s="2319">
        <v>1</v>
      </c>
      <c r="W25" s="2249">
        <v>1</v>
      </c>
      <c r="X25" s="2249">
        <v>3</v>
      </c>
      <c r="Y25" s="2249">
        <v>2</v>
      </c>
      <c r="Z25" s="2249">
        <v>1</v>
      </c>
      <c r="AA25" s="2249">
        <v>1</v>
      </c>
      <c r="AB25" s="2249">
        <v>1</v>
      </c>
      <c r="AC25" s="2249"/>
      <c r="AE25" s="742"/>
      <c r="AF25" s="742"/>
      <c r="AG25" s="742"/>
      <c r="AH25" s="742"/>
      <c r="AI25" s="742"/>
      <c r="AJ25" s="742"/>
      <c r="AK25" s="742"/>
      <c r="AL25" s="742"/>
      <c r="AM25" s="742"/>
      <c r="AN25" s="705"/>
      <c r="AO25" s="705"/>
      <c r="AQ25" s="705"/>
      <c r="AR25" s="705"/>
      <c r="AS25" s="705"/>
      <c r="AT25" s="705"/>
      <c r="AU25" s="705"/>
      <c r="AV25" s="705"/>
      <c r="AW25" s="705"/>
      <c r="AX25" s="705"/>
      <c r="AY25" s="705"/>
      <c r="AZ25" s="705"/>
      <c r="BA25" s="705"/>
      <c r="BB25" s="490"/>
      <c r="BC25" s="807"/>
      <c r="BD25" s="807" t="s">
        <v>54</v>
      </c>
      <c r="BE25" s="805" t="str">
        <f>INDEX(Vectors[Description], MATCH($BD25, Vectors[Code], 0))</f>
        <v>Biomass oversupply (imports)</v>
      </c>
      <c r="BF25" s="705"/>
      <c r="BG25" s="705"/>
      <c r="BH25" s="705"/>
      <c r="BI25" s="804">
        <f t="shared" ca="1" si="0"/>
        <v>0</v>
      </c>
      <c r="BJ25" s="804">
        <f t="shared" ca="1" si="0"/>
        <v>0</v>
      </c>
      <c r="BK25" s="804">
        <f t="shared" ca="1" si="0"/>
        <v>0</v>
      </c>
      <c r="BL25" s="804">
        <f t="shared" ca="1" si="0"/>
        <v>0</v>
      </c>
      <c r="BM25" s="705"/>
      <c r="BN25" s="13"/>
      <c r="BO25" s="13"/>
      <c r="BP25" s="1228" t="s">
        <v>1592</v>
      </c>
      <c r="BQ25" s="13" t="s">
        <v>1980</v>
      </c>
      <c r="BR25" s="13" t="s">
        <v>1981</v>
      </c>
      <c r="BS25" s="13" t="s">
        <v>1982</v>
      </c>
      <c r="CD25" s="2824" t="s">
        <v>3168</v>
      </c>
    </row>
    <row r="26" spans="1:82" ht="32.5" customHeight="1">
      <c r="A26" s="4094"/>
      <c r="B26" s="4096"/>
      <c r="C26" s="3948" t="s">
        <v>498</v>
      </c>
      <c r="D26" s="3949" t="s">
        <v>5259</v>
      </c>
      <c r="E26" s="2250">
        <v>1</v>
      </c>
      <c r="F26" s="3958" t="s">
        <v>873</v>
      </c>
      <c r="G26" s="2824" t="s">
        <v>3169</v>
      </c>
      <c r="I26" s="1566" t="s">
        <v>5416</v>
      </c>
      <c r="J26" s="1566" t="s">
        <v>5428</v>
      </c>
      <c r="K26" s="1566" t="s">
        <v>5433</v>
      </c>
      <c r="L26" s="1566" t="s">
        <v>5431</v>
      </c>
      <c r="N26" s="2250">
        <v>1</v>
      </c>
      <c r="O26" s="2249">
        <v>1</v>
      </c>
      <c r="P26" s="2249">
        <v>2</v>
      </c>
      <c r="Q26" s="2249">
        <v>1</v>
      </c>
      <c r="R26" s="2249">
        <v>1</v>
      </c>
      <c r="S26" s="2249">
        <v>3</v>
      </c>
      <c r="T26" s="2249">
        <v>2</v>
      </c>
      <c r="U26" s="2249">
        <v>3</v>
      </c>
      <c r="V26" s="2319">
        <v>1</v>
      </c>
      <c r="W26" s="2249">
        <v>2</v>
      </c>
      <c r="X26" s="2249">
        <v>2</v>
      </c>
      <c r="Y26" s="2249">
        <v>2</v>
      </c>
      <c r="Z26" s="2249">
        <v>1</v>
      </c>
      <c r="AA26" s="2249">
        <v>1</v>
      </c>
      <c r="AB26" s="2249">
        <v>1</v>
      </c>
      <c r="AC26" s="2249"/>
      <c r="AE26" s="742"/>
      <c r="AF26" s="742"/>
      <c r="AG26" s="742"/>
      <c r="AH26" s="742"/>
      <c r="AI26" s="742"/>
      <c r="AJ26" s="742"/>
      <c r="AK26" s="742"/>
      <c r="AL26" s="742"/>
      <c r="AM26" s="742"/>
      <c r="AN26" s="705"/>
      <c r="AO26" s="705"/>
      <c r="AQ26" s="705"/>
      <c r="AR26" s="705"/>
      <c r="AS26" s="705"/>
      <c r="AT26" s="705"/>
      <c r="AU26" s="705"/>
      <c r="AV26" s="705"/>
      <c r="AW26" s="705"/>
      <c r="AX26" s="705"/>
      <c r="AY26" s="705"/>
      <c r="AZ26" s="705"/>
      <c r="BA26" s="705"/>
      <c r="BB26" s="490"/>
      <c r="BC26" s="807"/>
      <c r="BD26" s="816" t="s">
        <v>55</v>
      </c>
      <c r="BE26" s="811" t="str">
        <f>INDEX(Vectors[Description], MATCH($BD26, Vectors[Code], 0))</f>
        <v>Electricity oversupply (imports)</v>
      </c>
      <c r="BF26" s="810"/>
      <c r="BG26" s="810"/>
      <c r="BH26" s="810"/>
      <c r="BI26" s="817">
        <f t="shared" ca="1" si="0"/>
        <v>230.99400000000151</v>
      </c>
      <c r="BJ26" s="817">
        <f t="shared" ca="1" si="0"/>
        <v>47.946309733112145</v>
      </c>
      <c r="BK26" s="817">
        <f t="shared" ca="1" si="0"/>
        <v>35.959732299834101</v>
      </c>
      <c r="BL26" s="817">
        <f ca="1">SUMIFS(INDIRECT("'"&amp;BL$21&amp;"'!Year.NetBalance"), INDIRECT("'"&amp;BL$21&amp;"'!Year.Vectors"),$BD26)</f>
        <v>11.986577433278043</v>
      </c>
      <c r="BM26" s="705"/>
      <c r="BN26" s="13"/>
      <c r="BO26" s="13"/>
      <c r="BP26" s="1228" t="s">
        <v>1812</v>
      </c>
      <c r="BQ26" s="13" t="s">
        <v>1813</v>
      </c>
      <c r="BR26" s="13" t="s">
        <v>1814</v>
      </c>
      <c r="BS26" s="13" t="s">
        <v>1811</v>
      </c>
      <c r="CD26" s="2824" t="s">
        <v>3169</v>
      </c>
    </row>
    <row r="27" spans="1:82" ht="28">
      <c r="A27" s="4094"/>
      <c r="B27" s="3942" t="s">
        <v>5254</v>
      </c>
      <c r="C27" s="3948" t="s">
        <v>1103</v>
      </c>
      <c r="D27" s="3949" t="s">
        <v>5260</v>
      </c>
      <c r="E27" s="2250">
        <v>1</v>
      </c>
      <c r="F27" s="3958">
        <v>4</v>
      </c>
      <c r="G27" s="2824" t="s">
        <v>3170</v>
      </c>
      <c r="I27" s="1566" t="s">
        <v>5414</v>
      </c>
      <c r="J27" s="1566" t="s">
        <v>5415</v>
      </c>
      <c r="K27" s="1566" t="s">
        <v>5429</v>
      </c>
      <c r="L27" s="1566" t="s">
        <v>5430</v>
      </c>
      <c r="N27" s="2250">
        <v>1</v>
      </c>
      <c r="O27" s="2249">
        <v>1</v>
      </c>
      <c r="P27" s="2249">
        <v>4</v>
      </c>
      <c r="Q27" s="2249">
        <v>2.5</v>
      </c>
      <c r="R27" s="2249">
        <v>2</v>
      </c>
      <c r="S27" s="2249">
        <v>3.7</v>
      </c>
      <c r="T27" s="2249">
        <v>3</v>
      </c>
      <c r="U27" s="2249">
        <v>2.1</v>
      </c>
      <c r="V27" s="2319">
        <v>1</v>
      </c>
      <c r="W27" s="2249">
        <v>2</v>
      </c>
      <c r="X27" s="2249">
        <v>1</v>
      </c>
      <c r="Y27" s="2249">
        <v>2</v>
      </c>
      <c r="Z27" s="2249">
        <v>1</v>
      </c>
      <c r="AA27" s="2249">
        <v>1</v>
      </c>
      <c r="AB27" s="2249">
        <v>2</v>
      </c>
      <c r="AC27" s="2249"/>
      <c r="AE27" s="742"/>
      <c r="AF27" s="742"/>
      <c r="AG27" s="742"/>
      <c r="AH27" s="742"/>
      <c r="AI27" s="742"/>
      <c r="AJ27" s="742"/>
      <c r="AK27" s="742"/>
      <c r="AL27" s="742"/>
      <c r="AM27" s="742"/>
      <c r="AN27" s="705"/>
      <c r="AO27" s="705"/>
      <c r="AQ27" s="705"/>
      <c r="AR27" s="705"/>
      <c r="AS27" s="705"/>
      <c r="AT27" s="705"/>
      <c r="AU27" s="705"/>
      <c r="AV27" s="705"/>
      <c r="AW27" s="705"/>
      <c r="AX27" s="705"/>
      <c r="AY27" s="705"/>
      <c r="AZ27" s="705"/>
      <c r="BA27" s="705"/>
      <c r="BB27" s="490"/>
      <c r="BC27" s="705"/>
      <c r="BD27" s="705"/>
      <c r="BE27" s="705"/>
      <c r="BF27" s="705"/>
      <c r="BG27" s="705"/>
      <c r="BH27" s="705"/>
      <c r="BI27" s="705"/>
      <c r="BJ27" s="705"/>
      <c r="BK27" s="705"/>
      <c r="BL27" s="705"/>
      <c r="BM27" s="705"/>
      <c r="BN27" s="13"/>
      <c r="BO27" s="13"/>
      <c r="BP27" s="1228" t="s">
        <v>1928</v>
      </c>
      <c r="BQ27" s="13" t="s">
        <v>2022</v>
      </c>
      <c r="BR27" s="13" t="s">
        <v>2023</v>
      </c>
      <c r="BS27" s="13" t="s">
        <v>2024</v>
      </c>
      <c r="CD27" s="2824" t="s">
        <v>3170</v>
      </c>
    </row>
    <row r="28" spans="1:82" ht="24">
      <c r="A28" s="1178" t="s">
        <v>68</v>
      </c>
      <c r="B28" s="1178"/>
      <c r="C28" s="1178"/>
      <c r="D28" s="1178"/>
      <c r="E28" s="2320"/>
      <c r="F28" s="3961"/>
      <c r="G28" s="2346"/>
      <c r="H28" s="1178"/>
      <c r="I28" s="1203"/>
      <c r="J28" s="1203"/>
      <c r="K28" s="1203"/>
      <c r="L28" s="1203"/>
      <c r="M28" s="1178"/>
      <c r="N28" s="2320"/>
      <c r="O28" s="2321"/>
      <c r="P28" s="2321"/>
      <c r="Q28" s="2321"/>
      <c r="R28" s="2321"/>
      <c r="S28" s="2321"/>
      <c r="T28" s="2321"/>
      <c r="U28" s="2322"/>
      <c r="V28" s="2323"/>
      <c r="W28" s="2322"/>
      <c r="X28" s="2322"/>
      <c r="Y28" s="2322"/>
      <c r="Z28" s="2322"/>
      <c r="AA28" s="2322"/>
      <c r="AB28" s="2322"/>
      <c r="AC28" s="2322"/>
      <c r="AD28" s="13"/>
      <c r="AE28" s="742"/>
      <c r="AF28" s="742"/>
      <c r="AG28" s="742"/>
      <c r="AH28" s="742"/>
      <c r="AI28" s="742"/>
      <c r="AJ28" s="742"/>
      <c r="AK28" s="742"/>
      <c r="AL28" s="742"/>
      <c r="AM28" s="742"/>
      <c r="AN28" s="705"/>
      <c r="AO28" s="705"/>
      <c r="AQ28" s="705"/>
      <c r="AR28" s="705"/>
      <c r="AS28" s="705"/>
      <c r="AT28" s="705"/>
      <c r="AU28" s="705"/>
      <c r="AV28" s="705"/>
      <c r="AW28" s="705"/>
      <c r="AX28" s="705"/>
      <c r="AY28" s="705"/>
      <c r="AZ28" s="705"/>
      <c r="BA28" s="742"/>
      <c r="BB28" s="490"/>
      <c r="BC28" s="813"/>
      <c r="BD28" s="813" t="s">
        <v>1159</v>
      </c>
      <c r="BE28" s="705"/>
      <c r="BF28" s="705"/>
      <c r="BG28" s="705"/>
      <c r="BH28" s="705"/>
      <c r="BI28" s="705"/>
      <c r="BJ28" s="705"/>
      <c r="BK28" s="705"/>
      <c r="BL28" s="705"/>
      <c r="BM28" s="705"/>
      <c r="BN28" s="13"/>
      <c r="BO28" s="13"/>
      <c r="BP28" s="1228"/>
      <c r="BQ28" s="13"/>
      <c r="BR28" s="13"/>
      <c r="CD28" s="2346"/>
    </row>
    <row r="29" spans="1:82" ht="24">
      <c r="A29" s="4094" t="s">
        <v>5263</v>
      </c>
      <c r="B29" s="4096" t="s">
        <v>5263</v>
      </c>
      <c r="C29" s="3927" t="s">
        <v>448</v>
      </c>
      <c r="D29" s="3928" t="s">
        <v>5262</v>
      </c>
      <c r="E29" s="2250"/>
      <c r="F29" s="3958"/>
      <c r="G29" s="2824"/>
      <c r="I29" s="1567"/>
      <c r="J29" s="1567"/>
      <c r="K29" s="1567"/>
      <c r="L29" s="1567"/>
      <c r="N29" s="2250"/>
      <c r="O29" s="2249"/>
      <c r="P29" s="2249"/>
      <c r="Q29" s="2249"/>
      <c r="R29" s="2249"/>
      <c r="S29" s="2249"/>
      <c r="T29" s="2249"/>
      <c r="U29" s="2249"/>
      <c r="V29" s="2319"/>
      <c r="W29" s="2249"/>
      <c r="X29" s="2249"/>
      <c r="Y29" s="2249"/>
      <c r="Z29" s="2249"/>
      <c r="AA29" s="2249"/>
      <c r="AB29" s="2249"/>
      <c r="AC29" s="2249"/>
      <c r="AE29" s="742"/>
      <c r="AF29" s="742"/>
      <c r="AG29" s="742"/>
      <c r="AH29" s="742"/>
      <c r="AI29" s="742"/>
      <c r="AJ29" s="742"/>
      <c r="AK29" s="742"/>
      <c r="AL29" s="742"/>
      <c r="AM29" s="742"/>
      <c r="AN29" s="705"/>
      <c r="AO29" s="705"/>
      <c r="AQ29" s="1024"/>
      <c r="AR29" s="1024" t="s">
        <v>1641</v>
      </c>
      <c r="AS29" s="705"/>
      <c r="AT29" s="705"/>
      <c r="AU29" s="705"/>
      <c r="AV29" s="705"/>
      <c r="AW29" s="705"/>
      <c r="AX29" s="705"/>
      <c r="AY29" s="705"/>
      <c r="AZ29" s="705"/>
      <c r="BA29" s="742"/>
      <c r="BB29" s="490"/>
      <c r="BC29" s="813"/>
      <c r="BD29" s="813"/>
      <c r="BE29" s="705"/>
      <c r="BF29" s="705"/>
      <c r="BG29" s="705"/>
      <c r="BH29" s="705"/>
      <c r="BI29" s="705"/>
      <c r="BJ29" s="705"/>
      <c r="BK29" s="705"/>
      <c r="BL29" s="705"/>
      <c r="BM29" s="705"/>
      <c r="BP29" s="1228"/>
      <c r="BQ29" s="13"/>
      <c r="BR29" s="13"/>
      <c r="CD29" s="2824"/>
    </row>
    <row r="30" spans="1:82" ht="42">
      <c r="A30" s="4094"/>
      <c r="B30" s="4096"/>
      <c r="C30" s="3929"/>
      <c r="D30" s="3930" t="s">
        <v>5265</v>
      </c>
      <c r="E30" s="2250">
        <v>1</v>
      </c>
      <c r="F30" s="3958">
        <v>4</v>
      </c>
      <c r="G30" s="2824" t="s">
        <v>3171</v>
      </c>
      <c r="I30" s="1566" t="s">
        <v>5404</v>
      </c>
      <c r="J30" s="1566" t="s">
        <v>5413</v>
      </c>
      <c r="K30" s="1566" t="s">
        <v>5403</v>
      </c>
      <c r="L30" s="1566" t="s">
        <v>5399</v>
      </c>
      <c r="N30" s="2250">
        <v>1</v>
      </c>
      <c r="O30" s="2249">
        <v>4</v>
      </c>
      <c r="P30" s="2249">
        <v>1</v>
      </c>
      <c r="Q30" s="2249">
        <v>4</v>
      </c>
      <c r="R30" s="2249">
        <v>4</v>
      </c>
      <c r="S30" s="2249">
        <v>2</v>
      </c>
      <c r="T30" s="2249">
        <v>3</v>
      </c>
      <c r="U30" s="2249">
        <v>4</v>
      </c>
      <c r="V30" s="2319">
        <v>4</v>
      </c>
      <c r="W30" s="2249">
        <v>4</v>
      </c>
      <c r="X30" s="2249">
        <v>3</v>
      </c>
      <c r="Y30" s="2249">
        <v>3</v>
      </c>
      <c r="Z30" s="2249">
        <v>3</v>
      </c>
      <c r="AA30" s="2249">
        <v>4</v>
      </c>
      <c r="AB30" s="2249">
        <v>4</v>
      </c>
      <c r="AC30" s="2249"/>
      <c r="AE30" s="742"/>
      <c r="AF30" s="742"/>
      <c r="AG30" s="742"/>
      <c r="AH30" s="742"/>
      <c r="AI30" s="742"/>
      <c r="AJ30" s="742"/>
      <c r="AK30" s="742"/>
      <c r="AL30" s="742"/>
      <c r="AM30" s="742"/>
      <c r="AN30" s="785"/>
      <c r="AO30" s="785"/>
      <c r="AQ30" s="705"/>
      <c r="AR30" s="705"/>
      <c r="AS30" s="785"/>
      <c r="AT30" s="785"/>
      <c r="AU30" s="785"/>
      <c r="AV30" s="785"/>
      <c r="AW30" s="785"/>
      <c r="AX30" s="785"/>
      <c r="AY30" s="785"/>
      <c r="AZ30" s="785"/>
      <c r="BA30" s="742"/>
      <c r="BB30" s="490"/>
      <c r="BC30" s="805"/>
      <c r="BD30" s="814" t="s">
        <v>1168</v>
      </c>
      <c r="BE30" s="806"/>
      <c r="BF30" s="825"/>
      <c r="BG30" s="825"/>
      <c r="BH30" s="824" t="str">
        <f>Preferences.EnergyUnits &amp; " / year"</f>
        <v>TJ / year</v>
      </c>
      <c r="BI30" s="3167">
        <f>Misc!$F$5</f>
        <v>2017</v>
      </c>
      <c r="BJ30" s="823">
        <v>2020</v>
      </c>
      <c r="BK30" s="823">
        <v>2030</v>
      </c>
      <c r="BL30" s="823">
        <v>2050</v>
      </c>
      <c r="BM30" s="705"/>
      <c r="BN30" s="13"/>
      <c r="BO30" s="13"/>
      <c r="BP30" s="1228" t="s">
        <v>1929</v>
      </c>
      <c r="BQ30" s="13" t="s">
        <v>2015</v>
      </c>
      <c r="BR30" s="13" t="s">
        <v>2016</v>
      </c>
      <c r="BS30" s="13" t="s">
        <v>3301</v>
      </c>
      <c r="CD30" s="2824" t="s">
        <v>3171</v>
      </c>
    </row>
    <row r="31" spans="1:82" ht="28">
      <c r="A31" s="4094"/>
      <c r="B31" s="4096"/>
      <c r="C31" s="3929"/>
      <c r="D31" s="3930" t="s">
        <v>5266</v>
      </c>
      <c r="E31" s="2250">
        <v>1</v>
      </c>
      <c r="F31" s="3958">
        <v>4</v>
      </c>
      <c r="G31" s="2824" t="s">
        <v>3172</v>
      </c>
      <c r="I31" s="1566" t="s">
        <v>5332</v>
      </c>
      <c r="J31" s="1566" t="s">
        <v>5412</v>
      </c>
      <c r="K31" s="1566" t="s">
        <v>5402</v>
      </c>
      <c r="L31" s="1566" t="s">
        <v>5398</v>
      </c>
      <c r="N31" s="2250">
        <v>1</v>
      </c>
      <c r="O31" s="2249">
        <v>4</v>
      </c>
      <c r="P31" s="2249">
        <v>1</v>
      </c>
      <c r="Q31" s="2249">
        <v>3</v>
      </c>
      <c r="R31" s="2249">
        <v>4</v>
      </c>
      <c r="S31" s="2249">
        <v>3</v>
      </c>
      <c r="T31" s="2249">
        <v>2</v>
      </c>
      <c r="U31" s="2249">
        <v>3</v>
      </c>
      <c r="V31" s="2319">
        <v>4</v>
      </c>
      <c r="W31" s="2249">
        <v>4</v>
      </c>
      <c r="X31" s="2249">
        <v>4</v>
      </c>
      <c r="Y31" s="2249">
        <v>3</v>
      </c>
      <c r="Z31" s="2249">
        <v>3</v>
      </c>
      <c r="AA31" s="2249">
        <v>1</v>
      </c>
      <c r="AB31" s="2249">
        <v>1</v>
      </c>
      <c r="AC31" s="2249"/>
      <c r="AE31" s="742"/>
      <c r="AF31" s="742"/>
      <c r="AG31" s="742"/>
      <c r="AH31" s="742"/>
      <c r="AI31" s="742"/>
      <c r="AJ31" s="742"/>
      <c r="AK31" s="742"/>
      <c r="AL31" s="742"/>
      <c r="AM31" s="742"/>
      <c r="AN31" s="785"/>
      <c r="AO31" s="785"/>
      <c r="AQ31" s="705"/>
      <c r="AR31" s="705"/>
      <c r="AS31" s="785"/>
      <c r="AT31" s="785"/>
      <c r="AU31" s="785"/>
      <c r="AV31" s="785"/>
      <c r="AW31" s="785"/>
      <c r="AX31" s="785"/>
      <c r="AY31" s="785"/>
      <c r="AZ31" s="785"/>
      <c r="BA31" s="742"/>
      <c r="BB31" s="490"/>
      <c r="BC31" s="805"/>
      <c r="BD31" s="805"/>
      <c r="BE31" s="1118"/>
      <c r="BF31" s="1119"/>
      <c r="BG31" s="1119"/>
      <c r="BH31" s="1008"/>
      <c r="BI31" s="1009"/>
      <c r="BJ31" s="1009"/>
      <c r="BK31" s="1009"/>
      <c r="BL31" s="1009"/>
      <c r="BM31" s="705"/>
      <c r="BN31" s="13"/>
      <c r="BO31" s="13"/>
      <c r="BP31" s="1228" t="s">
        <v>2965</v>
      </c>
      <c r="BQ31" s="13" t="s">
        <v>3302</v>
      </c>
      <c r="BR31" s="13" t="s">
        <v>2966</v>
      </c>
      <c r="BS31" s="13" t="s">
        <v>2967</v>
      </c>
      <c r="CD31" s="2824" t="s">
        <v>3172</v>
      </c>
    </row>
    <row r="32" spans="1:82" ht="28">
      <c r="A32" s="4094"/>
      <c r="B32" s="4096"/>
      <c r="C32" s="3929"/>
      <c r="D32" s="3930" t="s">
        <v>5267</v>
      </c>
      <c r="E32" s="2250">
        <v>1</v>
      </c>
      <c r="F32" s="3958" t="s">
        <v>873</v>
      </c>
      <c r="G32" s="2824" t="s">
        <v>3173</v>
      </c>
      <c r="I32" s="1566" t="s">
        <v>5405</v>
      </c>
      <c r="J32" s="1566" t="s">
        <v>5411</v>
      </c>
      <c r="K32" s="1566" t="s">
        <v>5400</v>
      </c>
      <c r="L32" s="1566" t="s">
        <v>5401</v>
      </c>
      <c r="N32" s="2250">
        <v>1</v>
      </c>
      <c r="O32" s="2249">
        <v>2</v>
      </c>
      <c r="P32" s="2249">
        <v>2</v>
      </c>
      <c r="Q32" s="2249">
        <v>1</v>
      </c>
      <c r="R32" s="2249">
        <v>2</v>
      </c>
      <c r="S32" s="2249">
        <v>2</v>
      </c>
      <c r="T32" s="2249">
        <v>2</v>
      </c>
      <c r="U32" s="2249">
        <v>1</v>
      </c>
      <c r="V32" s="2319">
        <v>2</v>
      </c>
      <c r="W32" s="2249">
        <v>1</v>
      </c>
      <c r="X32" s="2249">
        <v>2</v>
      </c>
      <c r="Y32" s="2249">
        <v>1</v>
      </c>
      <c r="Z32" s="2249">
        <v>2</v>
      </c>
      <c r="AA32" s="2249">
        <v>1</v>
      </c>
      <c r="AB32" s="2249">
        <v>1</v>
      </c>
      <c r="AC32" s="2249"/>
      <c r="AE32" s="742"/>
      <c r="AF32" s="742"/>
      <c r="AG32" s="742"/>
      <c r="AH32" s="742"/>
      <c r="AI32" s="742"/>
      <c r="AJ32" s="742"/>
      <c r="AK32" s="742"/>
      <c r="AL32" s="742"/>
      <c r="AM32" s="742"/>
      <c r="AN32" s="785"/>
      <c r="AO32" s="785"/>
      <c r="AQ32" s="705"/>
      <c r="AR32" s="705"/>
      <c r="AS32" s="785"/>
      <c r="AT32" s="785"/>
      <c r="AU32" s="785"/>
      <c r="AV32" s="785"/>
      <c r="AW32" s="785"/>
      <c r="AX32" s="785"/>
      <c r="AY32" s="785"/>
      <c r="AZ32" s="785"/>
      <c r="BA32" s="742"/>
      <c r="BB32" s="490"/>
      <c r="BC32" s="805"/>
      <c r="BD32" s="805"/>
      <c r="BE32" s="1118"/>
      <c r="BF32" s="1119"/>
      <c r="BG32" s="1119"/>
      <c r="BH32" s="1008"/>
      <c r="BI32" s="1009"/>
      <c r="BJ32" s="1009"/>
      <c r="BK32" s="1009"/>
      <c r="BL32" s="1009"/>
      <c r="BM32" s="705"/>
      <c r="BN32" s="13"/>
      <c r="BO32" s="13"/>
      <c r="BP32" s="2214" t="s">
        <v>2968</v>
      </c>
      <c r="BQ32" s="13" t="s">
        <v>2969</v>
      </c>
      <c r="BR32" s="13" t="s">
        <v>2970</v>
      </c>
      <c r="BS32" s="13" t="s">
        <v>2971</v>
      </c>
      <c r="CD32" s="2824" t="s">
        <v>3173</v>
      </c>
    </row>
    <row r="33" spans="1:82" ht="28">
      <c r="A33" s="4094"/>
      <c r="B33" s="4096"/>
      <c r="C33" s="3931" t="s">
        <v>461</v>
      </c>
      <c r="D33" s="3932" t="s">
        <v>5268</v>
      </c>
      <c r="E33" s="2250">
        <v>1</v>
      </c>
      <c r="F33" s="3958">
        <v>4</v>
      </c>
      <c r="G33" s="2824" t="s">
        <v>3174</v>
      </c>
      <c r="I33" s="1566" t="s">
        <v>5269</v>
      </c>
      <c r="J33" s="1566" t="s">
        <v>5410</v>
      </c>
      <c r="K33" s="1566" t="s">
        <v>5270</v>
      </c>
      <c r="L33" s="1566" t="s">
        <v>5271</v>
      </c>
      <c r="N33" s="2250">
        <v>1</v>
      </c>
      <c r="O33" s="2249">
        <v>4</v>
      </c>
      <c r="P33" s="2249">
        <v>1</v>
      </c>
      <c r="Q33" s="2249">
        <v>4</v>
      </c>
      <c r="R33" s="2249">
        <v>3</v>
      </c>
      <c r="S33" s="2249">
        <v>2</v>
      </c>
      <c r="T33" s="2249">
        <v>3</v>
      </c>
      <c r="U33" s="2249">
        <v>4</v>
      </c>
      <c r="V33" s="2319">
        <v>4</v>
      </c>
      <c r="W33" s="2249">
        <v>4</v>
      </c>
      <c r="X33" s="2249">
        <v>2</v>
      </c>
      <c r="Y33" s="2249">
        <v>3</v>
      </c>
      <c r="Z33" s="2249">
        <v>4</v>
      </c>
      <c r="AA33" s="2249">
        <v>3</v>
      </c>
      <c r="AB33" s="2249">
        <v>4</v>
      </c>
      <c r="AC33" s="2249"/>
      <c r="AE33" s="742"/>
      <c r="AF33" s="742"/>
      <c r="AG33" s="742"/>
      <c r="AH33" s="742"/>
      <c r="AI33" s="742"/>
      <c r="AJ33" s="742"/>
      <c r="AK33" s="742"/>
      <c r="AL33" s="742"/>
      <c r="AM33" s="742"/>
      <c r="AN33" s="785"/>
      <c r="AO33" s="785"/>
      <c r="AQ33" s="785"/>
      <c r="AR33" s="858" t="s">
        <v>1216</v>
      </c>
      <c r="AS33" s="705"/>
      <c r="AT33" s="705"/>
      <c r="AU33" s="705"/>
      <c r="AV33" s="705"/>
      <c r="AW33" s="705"/>
      <c r="AX33" s="705"/>
      <c r="AY33" s="705"/>
      <c r="AZ33" s="705"/>
      <c r="BA33" s="742"/>
      <c r="BB33" s="490"/>
      <c r="BC33" s="815"/>
      <c r="BD33" s="815" t="s">
        <v>1213</v>
      </c>
      <c r="BE33" s="805"/>
      <c r="BF33" s="805"/>
      <c r="BG33" s="804"/>
      <c r="BH33" s="805"/>
      <c r="BI33" s="822">
        <f ca="1">-(INDEX(INDIRECT(BI$30&amp;"!Year.Matrix"),MATCH("Subtotal.Supply",INDIRECT(BI$30&amp;"!Year.Modules"),0),MATCH("V.05",INDIRECT(BI$30&amp;"!Year.Vectors"),0))+INDEX(INDIRECT(BI$30&amp;"!Year.Matrix"),MATCH("Subtotal.Consumption",INDIRECT(BI$30&amp;"!Year.Modules"),0),MATCH("V.05",INDIRECT(BI$30&amp;"!Year.Vectors"),0)))</f>
        <v>44916.605120404936</v>
      </c>
      <c r="BJ33" s="822">
        <f ca="1">-(INDEX(INDIRECT(BJ$30&amp;"!Year.Matrix"),MATCH("Subtotal.Supply",INDIRECT(BJ$30&amp;"!Year.Modules"),0),MATCH("V.05",INDIRECT(BJ$30&amp;"!Year.Vectors"),0))+INDEX(INDIRECT(BJ$30&amp;"!Year.Matrix"),MATCH("Subtotal.Consumption",INDIRECT(BJ$30&amp;"!Year.Modules"),0),MATCH("V.05",INDIRECT(BJ$30&amp;"!Year.Vectors"),0)))</f>
        <v>44464.729317747551</v>
      </c>
      <c r="BK33" s="822">
        <f ca="1">-(INDEX(INDIRECT(BK$30&amp;"!Year.Matrix"),MATCH("Subtotal.Supply",INDIRECT(BK$30&amp;"!Year.Modules"),0),MATCH("V.05",INDIRECT(BK$30&amp;"!Year.Vectors"),0))+INDEX(INDIRECT(BK$30&amp;"!Year.Matrix"),MATCH("Subtotal.Consumption",INDIRECT(BK$30&amp;"!Year.Modules"),0),MATCH("V.05",INDIRECT(BK$30&amp;"!Year.Vectors"),0)))</f>
        <v>50231.678970186476</v>
      </c>
      <c r="BL33" s="822">
        <f ca="1">-(INDEX(INDIRECT(BL$30&amp;"!Year.Matrix"),MATCH("Subtotal.Supply",INDIRECT(BL$30&amp;"!Year.Modules"),0),MATCH("V.05",INDIRECT(BL$30&amp;"!Year.Vectors"),0))+INDEX(INDIRECT(BL$30&amp;"!Year.Matrix"),MATCH("Subtotal.Consumption",INDIRECT(BL$30&amp;"!Year.Modules"),0),MATCH("V.05",INDIRECT(BL$30&amp;"!Year.Vectors"),0)))</f>
        <v>76792.485609516647</v>
      </c>
      <c r="BM33" s="705"/>
      <c r="BN33" s="13"/>
      <c r="BO33" s="13"/>
      <c r="BP33" s="1228" t="s">
        <v>1636</v>
      </c>
      <c r="BQ33" s="13" t="s">
        <v>1650</v>
      </c>
      <c r="BR33" s="13" t="s">
        <v>1667</v>
      </c>
      <c r="BS33" s="13" t="s">
        <v>1818</v>
      </c>
      <c r="CD33" s="2824" t="s">
        <v>3174</v>
      </c>
    </row>
    <row r="34" spans="1:82" ht="28">
      <c r="A34" s="4094"/>
      <c r="B34" s="4096" t="s">
        <v>5264</v>
      </c>
      <c r="C34" s="3927" t="s">
        <v>464</v>
      </c>
      <c r="D34" s="3928" t="s">
        <v>5272</v>
      </c>
      <c r="E34" s="2250">
        <v>1</v>
      </c>
      <c r="F34" s="3958">
        <v>4</v>
      </c>
      <c r="G34" s="2824" t="s">
        <v>3175</v>
      </c>
      <c r="I34" s="1566" t="s">
        <v>5406</v>
      </c>
      <c r="J34" s="1566" t="s">
        <v>5409</v>
      </c>
      <c r="K34" s="1566" t="s">
        <v>5396</v>
      </c>
      <c r="L34" s="1566" t="s">
        <v>5397</v>
      </c>
      <c r="N34" s="2250">
        <v>1</v>
      </c>
      <c r="O34" s="2249">
        <v>4</v>
      </c>
      <c r="P34" s="2249">
        <v>1</v>
      </c>
      <c r="Q34" s="2249">
        <v>1</v>
      </c>
      <c r="R34" s="2249">
        <v>2</v>
      </c>
      <c r="S34" s="2249">
        <v>2</v>
      </c>
      <c r="T34" s="2249">
        <v>2</v>
      </c>
      <c r="U34" s="2249">
        <v>1</v>
      </c>
      <c r="V34" s="2319">
        <v>4</v>
      </c>
      <c r="W34" s="2249">
        <v>4</v>
      </c>
      <c r="X34" s="2249">
        <v>4</v>
      </c>
      <c r="Y34" s="2249">
        <v>2</v>
      </c>
      <c r="Z34" s="2249">
        <v>2</v>
      </c>
      <c r="AA34" s="2249">
        <v>3</v>
      </c>
      <c r="AB34" s="2249">
        <v>3</v>
      </c>
      <c r="AC34" s="2249"/>
      <c r="AE34" s="742"/>
      <c r="AF34" s="742"/>
      <c r="AG34" s="742"/>
      <c r="AH34" s="742"/>
      <c r="AI34" s="742"/>
      <c r="AJ34" s="742"/>
      <c r="AK34" s="742"/>
      <c r="AL34" s="742"/>
      <c r="AM34" s="742"/>
      <c r="AN34" s="785"/>
      <c r="AO34" s="785"/>
      <c r="AQ34" s="858"/>
      <c r="AR34" s="858"/>
      <c r="AS34" s="858"/>
      <c r="AT34" s="858"/>
      <c r="AU34" s="858"/>
      <c r="AV34" s="858"/>
      <c r="AW34" s="858"/>
      <c r="AX34" s="858"/>
      <c r="AY34" s="858"/>
      <c r="AZ34" s="858"/>
      <c r="BA34" s="742"/>
      <c r="BB34" s="490"/>
      <c r="BC34" s="1244"/>
      <c r="BD34" s="1244" t="s">
        <v>257</v>
      </c>
      <c r="BE34" s="1247" t="s">
        <v>1567</v>
      </c>
      <c r="BF34" s="786"/>
      <c r="BG34" s="786"/>
      <c r="BH34" s="786"/>
      <c r="BI34" s="1248">
        <f ca="1">INDEX(INDIRECT(BI$30&amp;"!Year.Matrix"),MATCH($BD34,INDIRECT(BI$30&amp;"!Year.Modules"),0),MATCH("V.05",INDIRECT(BI$30&amp;"!Year.Vectors"),0))/BI$33</f>
        <v>8.6849840711310466E-2</v>
      </c>
      <c r="BJ34" s="1248">
        <f ca="1">INDEX(INDIRECT(BJ$30&amp;"!Year.Matrix"),MATCH($BD34,INDIRECT(BJ$30&amp;"!Year.Modules"),0),MATCH("V.05",INDIRECT(BJ$30&amp;"!Year.Vectors"),0))/BJ$33</f>
        <v>0.108312042266013</v>
      </c>
      <c r="BK34" s="1248">
        <f ca="1">INDEX(INDIRECT(BK$30&amp;"!Year.Matrix"),MATCH($BD34,INDIRECT(BK$30&amp;"!Year.Modules"),0),MATCH("V.05",INDIRECT(BK$30&amp;"!Year.Vectors"),0))/BK$33</f>
        <v>0.10111188016112006</v>
      </c>
      <c r="BL34" s="1248">
        <f ca="1">INDEX(INDIRECT(BL$30&amp;"!Year.Matrix"),MATCH($BD34,INDIRECT(BL$30&amp;"!Year.Modules"),0),MATCH("V.05",INDIRECT(BL$30&amp;"!Year.Vectors"),0))/BL$33</f>
        <v>8.4867802620843591E-2</v>
      </c>
      <c r="BM34" s="705"/>
      <c r="BN34" s="13"/>
      <c r="BO34" s="13"/>
      <c r="BP34" s="1228" t="s">
        <v>2980</v>
      </c>
      <c r="BQ34" s="13" t="s">
        <v>2981</v>
      </c>
      <c r="BR34" s="13" t="s">
        <v>2982</v>
      </c>
      <c r="BS34" s="13" t="s">
        <v>2983</v>
      </c>
      <c r="CD34" s="2824" t="s">
        <v>3175</v>
      </c>
    </row>
    <row r="35" spans="1:82" ht="42">
      <c r="A35" s="4094"/>
      <c r="B35" s="4096"/>
      <c r="C35" s="3931" t="s">
        <v>492</v>
      </c>
      <c r="D35" s="3932" t="s">
        <v>5273</v>
      </c>
      <c r="E35" s="2250">
        <v>1</v>
      </c>
      <c r="F35" s="3958">
        <v>4</v>
      </c>
      <c r="G35" s="2824" t="s">
        <v>3176</v>
      </c>
      <c r="I35" s="1566" t="s">
        <v>5407</v>
      </c>
      <c r="J35" s="1566" t="s">
        <v>5408</v>
      </c>
      <c r="K35" s="1566" t="s">
        <v>5395</v>
      </c>
      <c r="L35" s="1566" t="s">
        <v>5394</v>
      </c>
      <c r="N35" s="2250">
        <v>1</v>
      </c>
      <c r="O35" s="2249">
        <v>4</v>
      </c>
      <c r="P35" s="2249">
        <v>1</v>
      </c>
      <c r="Q35" s="2249">
        <v>1</v>
      </c>
      <c r="R35" s="2249">
        <v>2</v>
      </c>
      <c r="S35" s="2249">
        <v>2</v>
      </c>
      <c r="T35" s="2249">
        <v>2</v>
      </c>
      <c r="U35" s="2249">
        <v>1</v>
      </c>
      <c r="V35" s="2319">
        <v>4</v>
      </c>
      <c r="W35" s="2249">
        <v>3</v>
      </c>
      <c r="X35" s="2249">
        <v>4</v>
      </c>
      <c r="Y35" s="2249">
        <v>3</v>
      </c>
      <c r="Z35" s="2249">
        <v>4</v>
      </c>
      <c r="AA35" s="2249">
        <v>3</v>
      </c>
      <c r="AB35" s="2249">
        <v>3</v>
      </c>
      <c r="AC35" s="2249"/>
      <c r="AE35" s="742"/>
      <c r="AF35" s="742"/>
      <c r="AG35" s="742"/>
      <c r="AH35" s="742"/>
      <c r="AI35" s="742"/>
      <c r="AJ35" s="742"/>
      <c r="AK35" s="742"/>
      <c r="AL35" s="742"/>
      <c r="AM35" s="742"/>
      <c r="AN35" s="705"/>
      <c r="AO35" s="705"/>
      <c r="AQ35" s="1118"/>
      <c r="AR35" s="806" t="s">
        <v>142</v>
      </c>
      <c r="AS35" s="806"/>
      <c r="AT35" s="776"/>
      <c r="AU35" s="776"/>
      <c r="AV35" s="776"/>
      <c r="AW35" s="3168">
        <f>Misc!$F$5</f>
        <v>2017</v>
      </c>
      <c r="AX35" s="826">
        <v>2050</v>
      </c>
      <c r="AY35" s="1016" t="s">
        <v>1590</v>
      </c>
      <c r="AZ35" s="1016"/>
      <c r="BA35" s="742"/>
      <c r="BB35" s="490"/>
      <c r="BC35" s="807"/>
      <c r="BD35" s="807" t="s">
        <v>386</v>
      </c>
      <c r="BE35" s="805" t="s">
        <v>1215</v>
      </c>
      <c r="BF35" s="742"/>
      <c r="BG35" s="742"/>
      <c r="BH35" s="742"/>
      <c r="BI35" s="855">
        <f t="shared" ref="BI35:BL39" ca="1" si="1">-INDEX(INDIRECT(BI$30&amp;"!Year.Matrix"),MATCH($BD35,INDIRECT(BI$30&amp;"!Year.Modules"),0),MATCH("V.05",INDIRECT(BI$30&amp;"!Year.Vectors"),0))/BI$33</f>
        <v>7.8444039491473189E-2</v>
      </c>
      <c r="BJ35" s="855">
        <f t="shared" ca="1" si="1"/>
        <v>0</v>
      </c>
      <c r="BK35" s="855">
        <f t="shared" ca="1" si="1"/>
        <v>0</v>
      </c>
      <c r="BL35" s="855">
        <f t="shared" ca="1" si="1"/>
        <v>0</v>
      </c>
      <c r="BM35" s="705"/>
      <c r="BN35" s="164"/>
      <c r="BO35" s="164"/>
      <c r="BP35" s="990" t="s">
        <v>2972</v>
      </c>
      <c r="BQ35" s="990" t="s">
        <v>2973</v>
      </c>
      <c r="BR35" s="990" t="s">
        <v>2974</v>
      </c>
      <c r="BS35" s="990" t="s">
        <v>2975</v>
      </c>
      <c r="CD35" s="2824" t="s">
        <v>3176</v>
      </c>
    </row>
    <row r="36" spans="1:82" ht="16">
      <c r="A36" s="4094" t="s">
        <v>5274</v>
      </c>
      <c r="B36" s="4096" t="s">
        <v>5275</v>
      </c>
      <c r="C36" s="3927" t="s">
        <v>386</v>
      </c>
      <c r="D36" s="3928" t="s">
        <v>5277</v>
      </c>
      <c r="E36" s="2250"/>
      <c r="F36" s="3958"/>
      <c r="G36" s="2824"/>
      <c r="I36" s="1566"/>
      <c r="J36" s="1566"/>
      <c r="K36" s="1566"/>
      <c r="L36" s="1566"/>
      <c r="N36" s="2250"/>
      <c r="O36" s="2249"/>
      <c r="P36" s="2249"/>
      <c r="Q36" s="2249"/>
      <c r="R36" s="2249"/>
      <c r="S36" s="2249"/>
      <c r="T36" s="2249"/>
      <c r="U36" s="2249"/>
      <c r="V36" s="2319"/>
      <c r="W36" s="2249"/>
      <c r="X36" s="2249"/>
      <c r="Y36" s="2249"/>
      <c r="Z36" s="2249"/>
      <c r="AA36" s="2249"/>
      <c r="AB36" s="2249"/>
      <c r="AC36" s="2249"/>
      <c r="AE36" s="742"/>
      <c r="AF36" s="742"/>
      <c r="AG36" s="742"/>
      <c r="AH36" s="742"/>
      <c r="AI36" s="742"/>
      <c r="AJ36" s="742"/>
      <c r="AK36" s="742"/>
      <c r="AL36" s="742"/>
      <c r="AM36" s="742"/>
      <c r="AN36" s="705"/>
      <c r="AO36" s="705"/>
      <c r="AQ36" s="807"/>
      <c r="AR36" s="807" t="s">
        <v>69</v>
      </c>
      <c r="AS36" s="805" t="str">
        <f>INDEX(Workstreams[Workstream], MATCH($AR36, Workstreams[Code], 0))</f>
        <v>Hydrocarbon fuel power generation</v>
      </c>
      <c r="AT36" s="705"/>
      <c r="AU36" s="804"/>
      <c r="AV36" s="805"/>
      <c r="AW36" s="1014">
        <f t="shared" ref="AW36:AX42" ca="1" si="2">SUMIFS(INDIRECT("'"&amp;AW$35&amp;"'!Year.EmissionsBySector"), INDIRECT("'"&amp;AW$35&amp;"'!Year.Modules"),$AR36)</f>
        <v>3.5057919866340046</v>
      </c>
      <c r="AX36" s="1014">
        <f t="shared" ca="1" si="2"/>
        <v>4.5258759736092147</v>
      </c>
      <c r="AY36" s="1017">
        <f ca="1">AX36*'Intermediate output'!$N$155/'Intermediate output'!$F$207</f>
        <v>0.16009040027250115</v>
      </c>
      <c r="AZ36" s="742"/>
      <c r="BA36" s="742"/>
      <c r="BB36" s="490"/>
      <c r="BC36" s="807"/>
      <c r="BD36" s="807" t="s">
        <v>480</v>
      </c>
      <c r="BE36" s="805" t="s">
        <v>1214</v>
      </c>
      <c r="BF36" s="742"/>
      <c r="BG36" s="742"/>
      <c r="BH36" s="742"/>
      <c r="BI36" s="855">
        <f t="shared" ca="1" si="1"/>
        <v>7.8207157254727364E-2</v>
      </c>
      <c r="BJ36" s="855">
        <f t="shared" ca="1" si="1"/>
        <v>0.1086543602767269</v>
      </c>
      <c r="BK36" s="855">
        <f t="shared" ca="1" si="1"/>
        <v>0.15694151467659809</v>
      </c>
      <c r="BL36" s="855">
        <f t="shared" ca="1" si="1"/>
        <v>0.1977090585635356</v>
      </c>
      <c r="BM36" s="705"/>
      <c r="BN36" s="164"/>
      <c r="BO36" s="164"/>
      <c r="BP36" s="1228"/>
      <c r="BQ36" s="13"/>
      <c r="BR36" s="13"/>
      <c r="CD36" s="2824"/>
    </row>
    <row r="37" spans="1:82" ht="28">
      <c r="A37" s="4094"/>
      <c r="B37" s="4096"/>
      <c r="C37" s="3933"/>
      <c r="D37" s="3930" t="s">
        <v>5278</v>
      </c>
      <c r="E37" s="2250">
        <v>4</v>
      </c>
      <c r="F37" s="3958">
        <v>4</v>
      </c>
      <c r="G37" s="2824" t="s">
        <v>3177</v>
      </c>
      <c r="H37" s="22"/>
      <c r="I37" s="1566" t="s">
        <v>5383</v>
      </c>
      <c r="J37" s="1566" t="s">
        <v>5384</v>
      </c>
      <c r="K37" s="1566" t="s">
        <v>5389</v>
      </c>
      <c r="L37" s="1566" t="s">
        <v>5393</v>
      </c>
      <c r="M37" s="22"/>
      <c r="N37" s="2250">
        <v>1</v>
      </c>
      <c r="O37" s="2249">
        <v>4</v>
      </c>
      <c r="P37" s="2249">
        <v>1</v>
      </c>
      <c r="Q37" s="2249">
        <v>4</v>
      </c>
      <c r="R37" s="2249">
        <v>4</v>
      </c>
      <c r="S37" s="2249">
        <v>2</v>
      </c>
      <c r="T37" s="2249">
        <v>3</v>
      </c>
      <c r="U37" s="2249">
        <v>4</v>
      </c>
      <c r="V37" s="2319">
        <v>3</v>
      </c>
      <c r="W37" s="2249">
        <v>3</v>
      </c>
      <c r="X37" s="2249">
        <v>4</v>
      </c>
      <c r="Y37" s="2249">
        <v>2</v>
      </c>
      <c r="Z37" s="2249">
        <v>2</v>
      </c>
      <c r="AA37" s="2249">
        <v>2</v>
      </c>
      <c r="AB37" s="2249">
        <v>4</v>
      </c>
      <c r="AC37" s="2249"/>
      <c r="AE37" s="742"/>
      <c r="AF37" s="742"/>
      <c r="AG37" s="742"/>
      <c r="AH37" s="742"/>
      <c r="AI37" s="742"/>
      <c r="AJ37" s="742"/>
      <c r="AK37" s="742"/>
      <c r="AL37" s="742"/>
      <c r="AM37" s="742"/>
      <c r="AN37" s="705"/>
      <c r="AO37" s="705"/>
      <c r="AQ37" s="807"/>
      <c r="AR37" s="807" t="s">
        <v>257</v>
      </c>
      <c r="AS37" s="805" t="str">
        <f>INDEX(Workstreams[Workstream], MATCH($AR37, Workstreams[Code], 0))</f>
        <v>Bioenergy</v>
      </c>
      <c r="AT37" s="705"/>
      <c r="AU37" s="804"/>
      <c r="AV37" s="805"/>
      <c r="AW37" s="1014">
        <f t="shared" ca="1" si="2"/>
        <v>-6.2473388582241522</v>
      </c>
      <c r="AX37" s="1014">
        <f t="shared" ca="1" si="2"/>
        <v>-6.5485290541846455</v>
      </c>
      <c r="AY37" s="1017">
        <f ca="1">AX37*'Intermediate output'!$N$155/'Intermediate output'!$F$207</f>
        <v>-0.2316361834910157</v>
      </c>
      <c r="AZ37" s="742"/>
      <c r="BA37" s="742"/>
      <c r="BB37" s="490"/>
      <c r="BC37" s="807"/>
      <c r="BD37" s="807" t="s">
        <v>264</v>
      </c>
      <c r="BE37" s="805" t="s">
        <v>1795</v>
      </c>
      <c r="BF37" s="742"/>
      <c r="BG37" s="742"/>
      <c r="BH37" s="742"/>
      <c r="BI37" s="855">
        <f t="shared" ca="1" si="1"/>
        <v>0.15170336185769531</v>
      </c>
      <c r="BJ37" s="855">
        <f t="shared" ca="1" si="1"/>
        <v>0.16264407227957334</v>
      </c>
      <c r="BK37" s="855">
        <f t="shared" ca="1" si="1"/>
        <v>0.17565333331405963</v>
      </c>
      <c r="BL37" s="855">
        <f t="shared" ca="1" si="1"/>
        <v>0.16363357127173833</v>
      </c>
      <c r="BM37" s="705"/>
      <c r="BN37" s="164"/>
      <c r="BO37" s="164"/>
      <c r="BP37" s="1228" t="s">
        <v>1622</v>
      </c>
      <c r="BQ37" s="13" t="s">
        <v>1623</v>
      </c>
      <c r="BR37" s="13" t="s">
        <v>1624</v>
      </c>
      <c r="BS37" s="13" t="s">
        <v>1819</v>
      </c>
      <c r="CD37" s="2824" t="s">
        <v>3177</v>
      </c>
    </row>
    <row r="38" spans="1:82" ht="42">
      <c r="A38" s="4094"/>
      <c r="B38" s="4096"/>
      <c r="C38" s="3933"/>
      <c r="D38" s="3930" t="s">
        <v>5279</v>
      </c>
      <c r="E38" s="2250">
        <v>4</v>
      </c>
      <c r="F38" s="3958">
        <v>4</v>
      </c>
      <c r="G38" s="2824" t="s">
        <v>3178</v>
      </c>
      <c r="H38" s="22"/>
      <c r="I38" s="1566" t="s">
        <v>5382</v>
      </c>
      <c r="J38" s="1566" t="s">
        <v>5385</v>
      </c>
      <c r="K38" s="1566" t="s">
        <v>5388</v>
      </c>
      <c r="L38" s="1566" t="s">
        <v>5392</v>
      </c>
      <c r="M38" s="22"/>
      <c r="N38" s="2250">
        <v>1</v>
      </c>
      <c r="O38" s="2249">
        <v>4</v>
      </c>
      <c r="P38" s="2249">
        <v>1</v>
      </c>
      <c r="Q38" s="2249">
        <v>3</v>
      </c>
      <c r="R38" s="2249">
        <v>4</v>
      </c>
      <c r="S38" s="2249">
        <v>3</v>
      </c>
      <c r="T38" s="2249">
        <v>3</v>
      </c>
      <c r="U38" s="2249">
        <v>3</v>
      </c>
      <c r="V38" s="2319">
        <v>4</v>
      </c>
      <c r="W38" s="2249">
        <v>4</v>
      </c>
      <c r="X38" s="2249">
        <v>2</v>
      </c>
      <c r="Y38" s="2249">
        <v>3</v>
      </c>
      <c r="Z38" s="2249">
        <v>4</v>
      </c>
      <c r="AA38" s="2249">
        <v>4</v>
      </c>
      <c r="AB38" s="2249">
        <v>4</v>
      </c>
      <c r="AC38" s="2249"/>
      <c r="AE38" s="742"/>
      <c r="AF38" s="742"/>
      <c r="AG38" s="742"/>
      <c r="AH38" s="742"/>
      <c r="AI38" s="742"/>
      <c r="AJ38" s="742"/>
      <c r="AK38" s="742"/>
      <c r="AL38" s="742"/>
      <c r="AM38" s="742"/>
      <c r="AN38" s="705"/>
      <c r="AO38" s="705"/>
      <c r="AQ38" s="807"/>
      <c r="AR38" s="807" t="s">
        <v>261</v>
      </c>
      <c r="AS38" s="805" t="str">
        <f>INDEX(Workstreams[Workstream], MATCH($AR38, Workstreams[Code], 0))</f>
        <v>Geosequestration</v>
      </c>
      <c r="AT38" s="705"/>
      <c r="AU38" s="804"/>
      <c r="AV38" s="805"/>
      <c r="AW38" s="1014">
        <f t="shared" ca="1" si="2"/>
        <v>0</v>
      </c>
      <c r="AX38" s="1014">
        <f t="shared" ca="1" si="2"/>
        <v>0</v>
      </c>
      <c r="AY38" s="1017">
        <f ca="1">AX38*'Intermediate output'!$N$155/'Intermediate output'!$F$207</f>
        <v>0</v>
      </c>
      <c r="AZ38" s="742"/>
      <c r="BA38" s="742"/>
      <c r="BB38" s="490"/>
      <c r="BC38" s="807"/>
      <c r="BD38" s="807" t="s">
        <v>321</v>
      </c>
      <c r="BE38" s="805" t="s">
        <v>1796</v>
      </c>
      <c r="BF38" s="742"/>
      <c r="BG38" s="742"/>
      <c r="BH38" s="742"/>
      <c r="BI38" s="855">
        <f t="shared" ca="1" si="1"/>
        <v>0.63545780225385973</v>
      </c>
      <c r="BJ38" s="855">
        <f t="shared" ca="1" si="1"/>
        <v>0.67417452029213387</v>
      </c>
      <c r="BK38" s="855">
        <f t="shared" ca="1" si="1"/>
        <v>0.62465416682079045</v>
      </c>
      <c r="BL38" s="855">
        <f t="shared" ca="1" si="1"/>
        <v>0.61456408082579483</v>
      </c>
      <c r="BM38" s="705"/>
      <c r="BN38" s="164"/>
      <c r="BO38" s="164"/>
      <c r="BP38" s="1228" t="s">
        <v>3131</v>
      </c>
      <c r="BQ38" s="13" t="s">
        <v>3132</v>
      </c>
      <c r="BR38" s="13" t="s">
        <v>3133</v>
      </c>
      <c r="BS38" s="13" t="s">
        <v>3134</v>
      </c>
      <c r="CD38" s="2824" t="s">
        <v>3178</v>
      </c>
    </row>
    <row r="39" spans="1:82" ht="28">
      <c r="A39" s="4094"/>
      <c r="B39" s="4096"/>
      <c r="C39" s="3933"/>
      <c r="D39" s="3930" t="s">
        <v>5280</v>
      </c>
      <c r="E39" s="2250" t="s">
        <v>873</v>
      </c>
      <c r="F39" s="3958" t="s">
        <v>873</v>
      </c>
      <c r="G39" s="2824" t="s">
        <v>3179</v>
      </c>
      <c r="H39" s="22"/>
      <c r="I39" s="1566" t="s">
        <v>5358</v>
      </c>
      <c r="J39" s="1566" t="s">
        <v>5386</v>
      </c>
      <c r="K39" s="1566" t="s">
        <v>5387</v>
      </c>
      <c r="L39" s="1566" t="s">
        <v>5391</v>
      </c>
      <c r="M39" s="22"/>
      <c r="N39" s="2250">
        <v>1</v>
      </c>
      <c r="O39" s="2249">
        <v>4</v>
      </c>
      <c r="P39" s="2249">
        <v>1</v>
      </c>
      <c r="Q39" s="2249">
        <v>3</v>
      </c>
      <c r="R39" s="2249">
        <v>4</v>
      </c>
      <c r="S39" s="2249">
        <v>3</v>
      </c>
      <c r="T39" s="2249">
        <v>3</v>
      </c>
      <c r="U39" s="2249">
        <v>4</v>
      </c>
      <c r="V39" s="2319">
        <v>3</v>
      </c>
      <c r="W39" s="2249">
        <v>3</v>
      </c>
      <c r="X39" s="2249">
        <v>3</v>
      </c>
      <c r="Y39" s="2249">
        <v>4</v>
      </c>
      <c r="Z39" s="2249">
        <v>4</v>
      </c>
      <c r="AA39" s="2249">
        <v>3</v>
      </c>
      <c r="AB39" s="2249">
        <v>4</v>
      </c>
      <c r="AC39" s="2249"/>
      <c r="AE39" s="742"/>
      <c r="AF39" s="742"/>
      <c r="AG39" s="742"/>
      <c r="AH39" s="742"/>
      <c r="AI39" s="742"/>
      <c r="AJ39" s="742"/>
      <c r="AK39" s="742"/>
      <c r="AL39" s="742"/>
      <c r="AM39" s="742"/>
      <c r="AN39" s="705"/>
      <c r="AO39" s="705"/>
      <c r="AQ39" s="807"/>
      <c r="AR39" s="807" t="s">
        <v>258</v>
      </c>
      <c r="AS39" s="805" t="str">
        <f>INDEX(Workstreams[Workstream], MATCH($AR39, Workstreams[Code], 0))</f>
        <v>Agriculture &amp; waste</v>
      </c>
      <c r="AT39" s="705"/>
      <c r="AU39" s="804"/>
      <c r="AV39" s="805"/>
      <c r="AW39" s="1014">
        <f t="shared" ca="1" si="2"/>
        <v>2.461056025828817</v>
      </c>
      <c r="AX39" s="1014">
        <f t="shared" ca="1" si="2"/>
        <v>6.5935809446180391</v>
      </c>
      <c r="AY39" s="1017">
        <f ca="1">AX39*'Intermediate output'!$N$155/'Intermediate output'!$F$207</f>
        <v>0.23322977006178586</v>
      </c>
      <c r="AZ39" s="742"/>
      <c r="BA39" s="742"/>
      <c r="BB39" s="490"/>
      <c r="BC39" s="807"/>
      <c r="BD39" s="807" t="s">
        <v>428</v>
      </c>
      <c r="BE39" s="805" t="s">
        <v>1797</v>
      </c>
      <c r="BF39" s="742"/>
      <c r="BG39" s="742"/>
      <c r="BH39" s="742"/>
      <c r="BI39" s="855">
        <f t="shared" ca="1" si="1"/>
        <v>0</v>
      </c>
      <c r="BJ39" s="855">
        <f t="shared" ca="1" si="1"/>
        <v>0</v>
      </c>
      <c r="BK39" s="855">
        <f t="shared" ca="1" si="1"/>
        <v>0</v>
      </c>
      <c r="BL39" s="855">
        <f t="shared" ca="1" si="1"/>
        <v>0</v>
      </c>
      <c r="BM39" s="705"/>
      <c r="BN39" s="164"/>
      <c r="BO39" s="164"/>
      <c r="BP39" s="13" t="s">
        <v>1666</v>
      </c>
      <c r="BQ39" s="13" t="s">
        <v>2035</v>
      </c>
      <c r="BR39" s="13" t="s">
        <v>2036</v>
      </c>
      <c r="BS39" s="13" t="s">
        <v>2037</v>
      </c>
      <c r="CD39" s="2824" t="s">
        <v>3179</v>
      </c>
    </row>
    <row r="40" spans="1:82" ht="28">
      <c r="A40" s="4094"/>
      <c r="B40" s="4096"/>
      <c r="C40" s="3934"/>
      <c r="D40" s="3932" t="s">
        <v>5281</v>
      </c>
      <c r="E40" s="2250" t="s">
        <v>873</v>
      </c>
      <c r="F40" s="3958" t="s">
        <v>873</v>
      </c>
      <c r="G40" s="2824" t="s">
        <v>3179</v>
      </c>
      <c r="H40" s="22"/>
      <c r="I40" s="1566" t="s">
        <v>5381</v>
      </c>
      <c r="J40" s="1566" t="s">
        <v>5369</v>
      </c>
      <c r="K40" s="1566" t="s">
        <v>5371</v>
      </c>
      <c r="L40" s="1566" t="s">
        <v>5374</v>
      </c>
      <c r="M40" s="22"/>
      <c r="N40" s="2250">
        <v>1</v>
      </c>
      <c r="O40" s="2249">
        <v>4</v>
      </c>
      <c r="P40" s="2249">
        <v>1</v>
      </c>
      <c r="Q40" s="2249">
        <v>3</v>
      </c>
      <c r="R40" s="2249">
        <v>4</v>
      </c>
      <c r="S40" s="2249">
        <v>3</v>
      </c>
      <c r="T40" s="2249">
        <v>2</v>
      </c>
      <c r="U40" s="2249">
        <v>1</v>
      </c>
      <c r="V40" s="2319">
        <v>3</v>
      </c>
      <c r="W40" s="2249">
        <v>3</v>
      </c>
      <c r="X40" s="2249">
        <v>4</v>
      </c>
      <c r="Y40" s="2249">
        <v>1</v>
      </c>
      <c r="Z40" s="2249">
        <v>1</v>
      </c>
      <c r="AA40" s="2249">
        <v>3</v>
      </c>
      <c r="AB40" s="2249">
        <v>1</v>
      </c>
      <c r="AC40" s="2249"/>
      <c r="AE40" s="742"/>
      <c r="AF40" s="742"/>
      <c r="AG40" s="742"/>
      <c r="AH40" s="742"/>
      <c r="AI40" s="742"/>
      <c r="AJ40" s="742"/>
      <c r="AK40" s="742"/>
      <c r="AL40" s="742"/>
      <c r="AM40" s="742"/>
      <c r="AN40" s="705"/>
      <c r="AO40" s="705"/>
      <c r="AQ40" s="807"/>
      <c r="AR40" s="807" t="s">
        <v>262</v>
      </c>
      <c r="AS40" s="805" t="str">
        <f>INDEX(Workstreams[Workstream], MATCH($AR40, Workstreams[Code], 0))</f>
        <v>Heating</v>
      </c>
      <c r="AT40" s="705"/>
      <c r="AU40" s="804"/>
      <c r="AV40" s="805"/>
      <c r="AW40" s="1014">
        <f t="shared" ca="1" si="2"/>
        <v>3.1350718307082093</v>
      </c>
      <c r="AX40" s="1014">
        <f t="shared" ca="1" si="2"/>
        <v>0.97588055969697285</v>
      </c>
      <c r="AY40" s="1017">
        <f ca="1">AX40*'Intermediate output'!$N$155/'Intermediate output'!$F$207</f>
        <v>3.4519087648673251E-2</v>
      </c>
      <c r="AZ40" s="742"/>
      <c r="BA40" s="742"/>
      <c r="BB40" s="490"/>
      <c r="BC40" s="785"/>
      <c r="BD40" s="785"/>
      <c r="BE40" s="785"/>
      <c r="BF40" s="785"/>
      <c r="BG40" s="785"/>
      <c r="BH40" s="785"/>
      <c r="BI40" s="785"/>
      <c r="BJ40" s="785"/>
      <c r="BK40" s="785"/>
      <c r="BL40" s="785"/>
      <c r="BM40" s="705"/>
      <c r="BN40" s="164"/>
      <c r="BO40" s="164"/>
      <c r="BP40" s="1228" t="s">
        <v>1625</v>
      </c>
      <c r="BQ40" s="13" t="s">
        <v>1626</v>
      </c>
      <c r="BR40" s="846" t="s">
        <v>1627</v>
      </c>
      <c r="BS40" s="13" t="s">
        <v>1820</v>
      </c>
      <c r="CD40" s="2824" t="s">
        <v>3179</v>
      </c>
    </row>
    <row r="41" spans="1:82" ht="16">
      <c r="A41" s="4094"/>
      <c r="B41" s="4096" t="s">
        <v>5276</v>
      </c>
      <c r="C41" s="3927" t="s">
        <v>485</v>
      </c>
      <c r="D41" s="3928" t="s">
        <v>5282</v>
      </c>
      <c r="E41" s="2250"/>
      <c r="F41" s="3958"/>
      <c r="G41" s="2824"/>
      <c r="I41" s="1567"/>
      <c r="J41" s="1567"/>
      <c r="K41" s="1567"/>
      <c r="L41" s="1567"/>
      <c r="N41" s="2250"/>
      <c r="O41" s="2249"/>
      <c r="P41" s="2249"/>
      <c r="Q41" s="2249"/>
      <c r="R41" s="2249"/>
      <c r="S41" s="2249"/>
      <c r="T41" s="2249"/>
      <c r="U41" s="2249"/>
      <c r="V41" s="2319"/>
      <c r="W41" s="2249"/>
      <c r="X41" s="2249"/>
      <c r="Y41" s="2249"/>
      <c r="Z41" s="2249"/>
      <c r="AA41" s="2249"/>
      <c r="AB41" s="2249"/>
      <c r="AC41" s="2249"/>
      <c r="AE41" s="742"/>
      <c r="AF41" s="742"/>
      <c r="AG41" s="742"/>
      <c r="AH41" s="742"/>
      <c r="AI41" s="742"/>
      <c r="AJ41" s="742"/>
      <c r="AK41" s="742"/>
      <c r="AL41" s="742"/>
      <c r="AM41" s="742"/>
      <c r="AN41" s="705"/>
      <c r="AO41" s="705"/>
      <c r="AQ41" s="807"/>
      <c r="AR41" s="807" t="s">
        <v>263</v>
      </c>
      <c r="AS41" s="805" t="str">
        <f>INDEX(Workstreams[Workstream], MATCH($AR41, Workstreams[Code], 0))</f>
        <v>Lighting &amp; appliances</v>
      </c>
      <c r="AT41" s="705"/>
      <c r="AU41" s="804"/>
      <c r="AV41" s="805"/>
      <c r="AW41" s="1014">
        <f t="shared" ca="1" si="2"/>
        <v>0.32021737543209022</v>
      </c>
      <c r="AX41" s="1014">
        <f t="shared" ca="1" si="2"/>
        <v>0.10755348536916265</v>
      </c>
      <c r="AY41" s="1017">
        <f ca="1">AX41*'Intermediate output'!$N$155/'Intermediate output'!$F$207</f>
        <v>3.8044083894152587E-3</v>
      </c>
      <c r="AZ41" s="742"/>
      <c r="BA41" s="742"/>
      <c r="BB41" s="490"/>
      <c r="BC41" s="815"/>
      <c r="BD41" s="815" t="s">
        <v>1158</v>
      </c>
      <c r="BE41" s="805"/>
      <c r="BF41" s="805"/>
      <c r="BG41" s="804"/>
      <c r="BH41" s="805"/>
      <c r="BI41" s="822">
        <f ca="1">-(INDEX(INDIRECT(BI$30&amp;"!Year.Matrix"),MATCH("Subtotal.Supply",INDIRECT(BI$30&amp;"!Year.Modules"),0),MATCH("V.04",INDIRECT(BI$30&amp;"!Year.Vectors"),0))+INDEX(INDIRECT(BI$30&amp;"!Year.Matrix"),MATCH("Subtotal.Consumption",INDIRECT(BI$30&amp;"!Year.Modules"),0),MATCH("V.04",INDIRECT(BI$30&amp;"!Year.Vectors"),0)))</f>
        <v>73600.999059566675</v>
      </c>
      <c r="BJ41" s="822">
        <f ca="1">-(INDEX(INDIRECT(BJ$30&amp;"!Year.Matrix"),MATCH("Subtotal.Supply",INDIRECT(BJ$30&amp;"!Year.Modules"),0),MATCH("V.04",INDIRECT(BJ$30&amp;"!Year.Vectors"),0))+INDEX(INDIRECT(BJ$30&amp;"!Year.Matrix"),MATCH("Subtotal.Consumption",INDIRECT(BJ$30&amp;"!Year.Modules"),0),MATCH("V.04",INDIRECT(BJ$30&amp;"!Year.Vectors"),0)))</f>
        <v>64947.607314819521</v>
      </c>
      <c r="BK41" s="822">
        <f ca="1">-(INDEX(INDIRECT(BK$30&amp;"!Year.Matrix"),MATCH("Subtotal.Supply",INDIRECT(BK$30&amp;"!Year.Modules"),0),MATCH("V.04",INDIRECT(BK$30&amp;"!Year.Vectors"),0))+INDEX(INDIRECT(BK$30&amp;"!Year.Matrix"),MATCH("Subtotal.Consumption",INDIRECT(BK$30&amp;"!Year.Modules"),0),MATCH("V.04",INDIRECT(BK$30&amp;"!Year.Vectors"),0)))</f>
        <v>64543.813844357588</v>
      </c>
      <c r="BL41" s="822">
        <f ca="1">-(INDEX(INDIRECT(BL$30&amp;"!Year.Matrix"),MATCH("Subtotal.Supply",INDIRECT(BL$30&amp;"!Year.Modules"),0),MATCH("V.04",INDIRECT(BL$30&amp;"!Year.Vectors"),0))+INDEX(INDIRECT(BL$30&amp;"!Year.Matrix"),MATCH("Subtotal.Consumption",INDIRECT(BL$30&amp;"!Year.Modules"),0),MATCH("V.04",INDIRECT(BL$30&amp;"!Year.Vectors"),0)))</f>
        <v>64710.401152132676</v>
      </c>
      <c r="BM41" s="785"/>
      <c r="BN41" s="164"/>
      <c r="BO41" s="164"/>
      <c r="BP41" s="1230"/>
      <c r="BQ41" s="164"/>
      <c r="BR41" s="164"/>
      <c r="BS41" s="164"/>
      <c r="CD41" s="2824"/>
    </row>
    <row r="42" spans="1:82" ht="42">
      <c r="A42" s="4094"/>
      <c r="B42" s="4096"/>
      <c r="C42" s="3929"/>
      <c r="D42" s="3930" t="s">
        <v>5283</v>
      </c>
      <c r="E42" s="2250">
        <v>4</v>
      </c>
      <c r="F42" s="3958">
        <v>4</v>
      </c>
      <c r="G42" s="2824" t="s">
        <v>3180</v>
      </c>
      <c r="I42" s="1566" t="s">
        <v>5378</v>
      </c>
      <c r="J42" s="1566" t="s">
        <v>5379</v>
      </c>
      <c r="K42" s="1566" t="s">
        <v>5380</v>
      </c>
      <c r="L42" s="1566" t="s">
        <v>5390</v>
      </c>
      <c r="N42" s="2250">
        <v>1</v>
      </c>
      <c r="O42" s="2249">
        <v>4</v>
      </c>
      <c r="P42" s="2249">
        <v>1</v>
      </c>
      <c r="Q42" s="2249">
        <v>4</v>
      </c>
      <c r="R42" s="2249">
        <v>4</v>
      </c>
      <c r="S42" s="2249">
        <v>2</v>
      </c>
      <c r="T42" s="2249">
        <v>3</v>
      </c>
      <c r="U42" s="2249">
        <v>4</v>
      </c>
      <c r="V42" s="2319">
        <v>4</v>
      </c>
      <c r="W42" s="2249">
        <v>4</v>
      </c>
      <c r="X42" s="2249">
        <v>4</v>
      </c>
      <c r="Y42" s="2249">
        <v>2</v>
      </c>
      <c r="Z42" s="2249">
        <v>4</v>
      </c>
      <c r="AA42" s="2249">
        <v>4</v>
      </c>
      <c r="AB42" s="2249">
        <v>4</v>
      </c>
      <c r="AC42" s="2249"/>
      <c r="AE42" s="742"/>
      <c r="AF42" s="742"/>
      <c r="AG42" s="742"/>
      <c r="AH42" s="742"/>
      <c r="AI42" s="742"/>
      <c r="AJ42" s="742"/>
      <c r="AK42" s="742"/>
      <c r="AL42" s="742"/>
      <c r="AM42" s="742"/>
      <c r="AN42" s="705"/>
      <c r="AO42" s="705"/>
      <c r="AQ42" s="807"/>
      <c r="AR42" s="807" t="s">
        <v>264</v>
      </c>
      <c r="AS42" s="805" t="str">
        <f>INDEX(Workstreams[Workstream], MATCH($AR42, Workstreams[Code], 0))</f>
        <v>Industry</v>
      </c>
      <c r="AT42" s="705"/>
      <c r="AU42" s="804"/>
      <c r="AV42" s="805"/>
      <c r="AW42" s="1014">
        <f t="shared" ca="1" si="2"/>
        <v>3.2953181288964628</v>
      </c>
      <c r="AX42" s="1014">
        <f t="shared" ca="1" si="2"/>
        <v>5.8064813626230656</v>
      </c>
      <c r="AY42" s="1017">
        <f ca="1">AX42*'Intermediate output'!$N$155/'Intermediate output'!$F$207</f>
        <v>0.20538828967861755</v>
      </c>
      <c r="AZ42" s="742"/>
      <c r="BA42" s="742"/>
      <c r="BB42" s="490"/>
      <c r="BC42" s="1244"/>
      <c r="BD42" s="1244" t="s">
        <v>257</v>
      </c>
      <c r="BE42" s="1247" t="s">
        <v>1165</v>
      </c>
      <c r="BF42" s="785"/>
      <c r="BG42" s="1249"/>
      <c r="BH42" s="1247"/>
      <c r="BI42" s="1248">
        <f ca="1">INDEX(INDIRECT(BI$30&amp;"!Year.Matrix"),MATCH($BD42,INDIRECT(BI$30&amp;"!Year.Modules"),0),MATCH("V.04",INDIRECT(BI$30&amp;"!Year.Vectors"),0))/BI$41</f>
        <v>1.2464944213752499E-2</v>
      </c>
      <c r="BJ42" s="1248">
        <f ca="1">INDEX(INDIRECT(BJ$30&amp;"!Year.Matrix"),MATCH($BD42,INDIRECT(BJ$30&amp;"!Year.Modules"),0),MATCH("V.04",INDIRECT(BJ$30&amp;"!Year.Vectors"),0))/BJ$41</f>
        <v>2.0275046590144199E-2</v>
      </c>
      <c r="BK42" s="1248">
        <f ca="1">INDEX(INDIRECT(BK$30&amp;"!Year.Matrix"),MATCH($BD42,INDIRECT(BK$30&amp;"!Year.Modules"),0),MATCH("V.04",INDIRECT(BK$30&amp;"!Year.Vectors"),0))/BK$41</f>
        <v>4.8073329080136562E-2</v>
      </c>
      <c r="BL42" s="1248">
        <f ca="1">INDEX(INDIRECT(BL$30&amp;"!Year.Matrix"),MATCH($BD42,INDIRECT(BL$30&amp;"!Year.Modules"),0),MATCH("V.04",INDIRECT(BL$30&amp;"!Year.Vectors"),0))/BL$41</f>
        <v>0.12705784893792571</v>
      </c>
      <c r="BM42" s="705"/>
      <c r="BN42" s="13"/>
      <c r="BO42" s="13"/>
      <c r="BP42" s="1228" t="s">
        <v>1633</v>
      </c>
      <c r="BQ42" s="13" t="s">
        <v>1634</v>
      </c>
      <c r="BR42" s="13" t="s">
        <v>1635</v>
      </c>
      <c r="BS42" s="13" t="s">
        <v>1822</v>
      </c>
      <c r="CD42" s="2824" t="s">
        <v>3180</v>
      </c>
    </row>
    <row r="43" spans="1:82" ht="28">
      <c r="A43" s="4094"/>
      <c r="B43" s="4096"/>
      <c r="C43" s="3931"/>
      <c r="D43" s="3932" t="s">
        <v>5284</v>
      </c>
      <c r="E43" s="2250">
        <v>4</v>
      </c>
      <c r="F43" s="3958" t="s">
        <v>871</v>
      </c>
      <c r="G43" s="2824" t="s">
        <v>3181</v>
      </c>
      <c r="I43" s="1566" t="s">
        <v>5361</v>
      </c>
      <c r="J43" s="1566" t="s">
        <v>5333</v>
      </c>
      <c r="K43" s="1566" t="s">
        <v>5356</v>
      </c>
      <c r="L43" s="1566" t="s">
        <v>5356</v>
      </c>
      <c r="N43" s="2250">
        <v>1</v>
      </c>
      <c r="O43" s="2249">
        <v>2</v>
      </c>
      <c r="P43" s="2249">
        <v>1</v>
      </c>
      <c r="Q43" s="2249">
        <v>2</v>
      </c>
      <c r="R43" s="2249">
        <v>2</v>
      </c>
      <c r="S43" s="2249">
        <v>2</v>
      </c>
      <c r="T43" s="2249">
        <v>1</v>
      </c>
      <c r="U43" s="2249">
        <v>1</v>
      </c>
      <c r="V43" s="2319">
        <v>2</v>
      </c>
      <c r="W43" s="2249">
        <v>1</v>
      </c>
      <c r="X43" s="2249">
        <v>2</v>
      </c>
      <c r="Y43" s="2249">
        <v>1</v>
      </c>
      <c r="Z43" s="2249">
        <v>2</v>
      </c>
      <c r="AA43" s="2249">
        <v>2</v>
      </c>
      <c r="AB43" s="2249">
        <v>2</v>
      </c>
      <c r="AC43" s="2249"/>
      <c r="AE43" s="705"/>
      <c r="AF43" s="705"/>
      <c r="AG43" s="705"/>
      <c r="AH43" s="705"/>
      <c r="AI43" s="705"/>
      <c r="AJ43" s="705"/>
      <c r="AK43" s="804"/>
      <c r="AL43" s="805"/>
      <c r="AM43" s="805"/>
      <c r="AN43" s="705"/>
      <c r="AO43" s="705"/>
      <c r="AQ43" s="807"/>
      <c r="AR43" s="807"/>
      <c r="AS43" s="805"/>
      <c r="AT43" s="705"/>
      <c r="AU43" s="804"/>
      <c r="AV43" s="805"/>
      <c r="AW43" s="1014"/>
      <c r="AX43" s="1014"/>
      <c r="AY43" s="1017"/>
      <c r="AZ43" s="742"/>
      <c r="BA43" s="742"/>
      <c r="BB43" s="490"/>
      <c r="BC43" s="807"/>
      <c r="BD43" s="807" t="s">
        <v>265</v>
      </c>
      <c r="BE43" s="805" t="s">
        <v>1163</v>
      </c>
      <c r="BF43" s="705"/>
      <c r="BG43" s="1002"/>
      <c r="BH43" s="805"/>
      <c r="BI43" s="855">
        <f t="shared" ref="BI43:BL45" ca="1" si="3">-INDEX(INDIRECT(BI$30&amp;"!Year.Matrix"),MATCH($BD43,INDIRECT(BI$30&amp;"!Year.Modules"),0),MATCH("V.04",INDIRECT(BI$30&amp;"!Year.Vectors"),0))/BI$41</f>
        <v>0.83732559051438005</v>
      </c>
      <c r="BJ43" s="855">
        <f t="shared" ca="1" si="3"/>
        <v>0.84055435128787725</v>
      </c>
      <c r="BK43" s="855">
        <f t="shared" ca="1" si="3"/>
        <v>0.83807281014929036</v>
      </c>
      <c r="BL43" s="855">
        <f t="shared" ca="1" si="3"/>
        <v>0.83135427812863172</v>
      </c>
      <c r="BM43" s="705"/>
      <c r="BN43" s="13"/>
      <c r="BO43" s="13"/>
      <c r="BP43" s="13" t="s">
        <v>1994</v>
      </c>
      <c r="BQ43" s="13" t="s">
        <v>1995</v>
      </c>
      <c r="BR43" s="13" t="s">
        <v>1995</v>
      </c>
      <c r="BS43" s="13" t="s">
        <v>1995</v>
      </c>
      <c r="CD43" s="2824" t="s">
        <v>3181</v>
      </c>
    </row>
    <row r="44" spans="1:82" ht="16">
      <c r="A44" s="4094" t="s">
        <v>5285</v>
      </c>
      <c r="B44" s="4096" t="s">
        <v>5286</v>
      </c>
      <c r="C44" s="3927" t="s">
        <v>445</v>
      </c>
      <c r="D44" s="3928" t="s">
        <v>5286</v>
      </c>
      <c r="E44" s="2250"/>
      <c r="F44" s="3958"/>
      <c r="G44" s="2824"/>
      <c r="I44" s="1567"/>
      <c r="J44" s="1567"/>
      <c r="K44" s="1567"/>
      <c r="L44" s="1567"/>
      <c r="N44" s="2250"/>
      <c r="O44" s="2249"/>
      <c r="P44" s="2249"/>
      <c r="Q44" s="2249"/>
      <c r="R44" s="2249"/>
      <c r="S44" s="2249"/>
      <c r="T44" s="2249"/>
      <c r="U44" s="2249"/>
      <c r="V44" s="2319"/>
      <c r="W44" s="2249"/>
      <c r="X44" s="2249"/>
      <c r="Y44" s="2249"/>
      <c r="Z44" s="2249"/>
      <c r="AA44" s="2249"/>
      <c r="AB44" s="2249"/>
      <c r="AC44" s="2249"/>
      <c r="AD44" s="13"/>
      <c r="AE44" s="705"/>
      <c r="AF44" s="705"/>
      <c r="AG44" s="705"/>
      <c r="AH44" s="705"/>
      <c r="AI44" s="705"/>
      <c r="AJ44" s="705"/>
      <c r="AK44" s="804"/>
      <c r="AL44" s="805"/>
      <c r="AM44" s="805"/>
      <c r="AN44" s="705"/>
      <c r="AO44" s="705"/>
      <c r="AQ44" s="807"/>
      <c r="AR44" s="807" t="s">
        <v>265</v>
      </c>
      <c r="AS44" s="805" t="str">
        <f>INDEX(Workstreams[Workstream], MATCH($AR44, Workstreams[Code], 0))</f>
        <v>Transport</v>
      </c>
      <c r="AT44" s="705"/>
      <c r="AU44" s="804"/>
      <c r="AV44" s="805"/>
      <c r="AW44" s="1014">
        <f t="shared" ref="AW44:AX46" ca="1" si="4">SUMIFS(INDIRECT("'"&amp;AW$35&amp;"'!Year.EmissionsBySector"), INDIRECT("'"&amp;AW$35&amp;"'!Year.Modules"),$AR44)</f>
        <v>4.6629492818578422</v>
      </c>
      <c r="AX44" s="1014">
        <f t="shared" ca="1" si="4"/>
        <v>4.0704539509727207</v>
      </c>
      <c r="AY44" s="1017">
        <f ca="1">AX44*'Intermediate output'!$N$155/'Intermediate output'!$F$207</f>
        <v>0.14398110025590205</v>
      </c>
      <c r="AZ44" s="705"/>
      <c r="BA44" s="705"/>
      <c r="BB44" s="490"/>
      <c r="BC44" s="807"/>
      <c r="BD44" s="807" t="s">
        <v>264</v>
      </c>
      <c r="BE44" s="805" t="s">
        <v>1167</v>
      </c>
      <c r="BF44" s="705"/>
      <c r="BG44" s="1002"/>
      <c r="BH44" s="805"/>
      <c r="BI44" s="855">
        <f t="shared" ca="1" si="3"/>
        <v>3.4890830733447911E-2</v>
      </c>
      <c r="BJ44" s="855">
        <f t="shared" ca="1" si="3"/>
        <v>4.1964652044856436E-2</v>
      </c>
      <c r="BK44" s="855">
        <f t="shared" ca="1" si="3"/>
        <v>5.1519585038745486E-2</v>
      </c>
      <c r="BL44" s="855">
        <f t="shared" ca="1" si="3"/>
        <v>7.3182953381113872E-2</v>
      </c>
      <c r="BM44" s="785"/>
      <c r="BN44" s="13"/>
      <c r="BO44" s="13"/>
      <c r="BP44" s="1012"/>
      <c r="CD44" s="2824"/>
    </row>
    <row r="45" spans="1:82" ht="28">
      <c r="A45" s="4094"/>
      <c r="B45" s="4096"/>
      <c r="C45" s="3929"/>
      <c r="D45" s="3930" t="s">
        <v>5289</v>
      </c>
      <c r="E45" s="2250">
        <v>1</v>
      </c>
      <c r="F45" s="3958" t="s">
        <v>872</v>
      </c>
      <c r="G45" s="2824" t="s">
        <v>3182</v>
      </c>
      <c r="I45" s="1566" t="s">
        <v>5377</v>
      </c>
      <c r="J45" s="1566" t="s">
        <v>5362</v>
      </c>
      <c r="K45" s="1566" t="s">
        <v>5363</v>
      </c>
      <c r="L45" s="1566" t="s">
        <v>5376</v>
      </c>
      <c r="N45" s="2250">
        <v>1</v>
      </c>
      <c r="O45" s="2249">
        <v>3</v>
      </c>
      <c r="P45" s="2249">
        <v>2</v>
      </c>
      <c r="Q45" s="2249">
        <v>2</v>
      </c>
      <c r="R45" s="2249">
        <v>2</v>
      </c>
      <c r="S45" s="2249">
        <v>2</v>
      </c>
      <c r="T45" s="2249">
        <v>2</v>
      </c>
      <c r="U45" s="2249">
        <v>3</v>
      </c>
      <c r="V45" s="2319">
        <v>2</v>
      </c>
      <c r="W45" s="2249">
        <v>2</v>
      </c>
      <c r="X45" s="2249">
        <v>3</v>
      </c>
      <c r="Y45" s="2249">
        <v>2</v>
      </c>
      <c r="Z45" s="2249">
        <v>1</v>
      </c>
      <c r="AA45" s="2249">
        <v>2</v>
      </c>
      <c r="AB45" s="2249">
        <v>2</v>
      </c>
      <c r="AC45" s="2249"/>
      <c r="AD45" s="13"/>
      <c r="AE45" s="705"/>
      <c r="AF45" s="705"/>
      <c r="AG45" s="705"/>
      <c r="AH45" s="705"/>
      <c r="AI45" s="705"/>
      <c r="AJ45" s="705"/>
      <c r="AK45" s="804"/>
      <c r="AL45" s="805"/>
      <c r="AM45" s="805"/>
      <c r="AN45" s="705"/>
      <c r="AO45" s="705"/>
      <c r="AQ45" s="807"/>
      <c r="AR45" s="807" t="s">
        <v>504</v>
      </c>
      <c r="AS45" s="805" t="str">
        <f>INDEX(Workstreams[Workstream], MATCH($AR45, Workstreams[Code], 0))</f>
        <v>Fossil fuel production</v>
      </c>
      <c r="AT45" s="705"/>
      <c r="AU45" s="804"/>
      <c r="AV45" s="805"/>
      <c r="AW45" s="1014">
        <f t="shared" ca="1" si="4"/>
        <v>4.1649246664787251E-15</v>
      </c>
      <c r="AX45" s="1014">
        <f t="shared" ca="1" si="4"/>
        <v>7.6530387323702389E-16</v>
      </c>
      <c r="AY45" s="1017">
        <f ca="1">AX45*'Intermediate output'!$N$155/'Intermediate output'!$F$207</f>
        <v>2.7070517201757817E-17</v>
      </c>
      <c r="AZ45" s="705"/>
      <c r="BA45" s="705"/>
      <c r="BB45" s="490"/>
      <c r="BC45" s="807"/>
      <c r="BD45" s="807" t="s">
        <v>506</v>
      </c>
      <c r="BE45" s="805" t="s">
        <v>1566</v>
      </c>
      <c r="BF45" s="705"/>
      <c r="BG45" s="1002"/>
      <c r="BH45" s="805"/>
      <c r="BI45" s="855">
        <f t="shared" ca="1" si="3"/>
        <v>7.241920675850862E-16</v>
      </c>
      <c r="BJ45" s="855">
        <f t="shared" ca="1" si="3"/>
        <v>6.7278898057994916E-16</v>
      </c>
      <c r="BK45" s="855">
        <f t="shared" ca="1" si="3"/>
        <v>4.2328950825163595E-16</v>
      </c>
      <c r="BL45" s="855">
        <f t="shared" ca="1" si="3"/>
        <v>1.5135268916734449E-16</v>
      </c>
      <c r="BM45" s="785"/>
      <c r="BN45" s="13"/>
      <c r="BO45" s="13"/>
      <c r="BP45" s="1228" t="s">
        <v>1930</v>
      </c>
      <c r="BQ45" s="13" t="s">
        <v>1931</v>
      </c>
      <c r="BR45" s="13" t="s">
        <v>1932</v>
      </c>
      <c r="BS45" s="13" t="s">
        <v>1932</v>
      </c>
      <c r="CD45" s="2824" t="s">
        <v>3182</v>
      </c>
    </row>
    <row r="46" spans="1:82" ht="42">
      <c r="A46" s="4094"/>
      <c r="B46" s="4096"/>
      <c r="C46" s="3931"/>
      <c r="D46" s="3932" t="s">
        <v>5290</v>
      </c>
      <c r="E46" s="2250">
        <v>1</v>
      </c>
      <c r="F46" s="3958">
        <v>3</v>
      </c>
      <c r="G46" s="2824" t="s">
        <v>3183</v>
      </c>
      <c r="I46" s="1566" t="s">
        <v>5360</v>
      </c>
      <c r="J46" s="1566" t="s">
        <v>5364</v>
      </c>
      <c r="K46" s="1566" t="s">
        <v>5365</v>
      </c>
      <c r="L46" s="1566" t="s">
        <v>5375</v>
      </c>
      <c r="N46" s="2250">
        <v>1</v>
      </c>
      <c r="O46" s="2249">
        <v>3</v>
      </c>
      <c r="P46" s="2249">
        <v>1</v>
      </c>
      <c r="Q46" s="2249">
        <v>3</v>
      </c>
      <c r="R46" s="2249">
        <v>3</v>
      </c>
      <c r="S46" s="2249">
        <v>1</v>
      </c>
      <c r="T46" s="2249">
        <v>3</v>
      </c>
      <c r="U46" s="2249">
        <v>2</v>
      </c>
      <c r="V46" s="2319">
        <v>3</v>
      </c>
      <c r="W46" s="2249">
        <v>3</v>
      </c>
      <c r="X46" s="2249">
        <v>2</v>
      </c>
      <c r="Y46" s="2249">
        <v>2</v>
      </c>
      <c r="Z46" s="2249">
        <v>3</v>
      </c>
      <c r="AA46" s="2249">
        <v>3</v>
      </c>
      <c r="AB46" s="2249">
        <v>3</v>
      </c>
      <c r="AC46" s="2249"/>
      <c r="AD46" s="13"/>
      <c r="AE46" s="705"/>
      <c r="AF46" s="705"/>
      <c r="AG46" s="705"/>
      <c r="AH46" s="705"/>
      <c r="AI46" s="705"/>
      <c r="AJ46" s="705"/>
      <c r="AK46" s="804"/>
      <c r="AL46" s="805"/>
      <c r="AM46" s="805"/>
      <c r="AN46" s="705"/>
      <c r="AO46" s="705"/>
      <c r="AQ46" s="807"/>
      <c r="AR46" s="807" t="s">
        <v>545</v>
      </c>
      <c r="AS46" s="805" t="str">
        <f>INDEX(Workstreams[Workstream], MATCH($AR46, Workstreams[Code], 0))</f>
        <v>Transfers</v>
      </c>
      <c r="AT46" s="705"/>
      <c r="AU46" s="804"/>
      <c r="AV46" s="805"/>
      <c r="AW46" s="1014">
        <f t="shared" ca="1" si="4"/>
        <v>0.15270063099999998</v>
      </c>
      <c r="AX46" s="1014">
        <f t="shared" ca="1" si="4"/>
        <v>0.26163405299930442</v>
      </c>
      <c r="AY46" s="1017">
        <f ca="1">AX46*'Intermediate output'!$N$155/'Intermediate output'!$F$207</f>
        <v>9.2545841984648224E-3</v>
      </c>
      <c r="AZ46" s="705"/>
      <c r="BA46" s="705"/>
      <c r="BB46" s="490"/>
      <c r="BC46" s="705"/>
      <c r="BD46" s="705"/>
      <c r="BE46" s="705"/>
      <c r="BF46" s="705"/>
      <c r="BG46" s="705"/>
      <c r="BH46" s="705"/>
      <c r="BI46" s="705"/>
      <c r="BJ46" s="705"/>
      <c r="BK46" s="705"/>
      <c r="BL46" s="705"/>
      <c r="BM46" s="785"/>
      <c r="BN46" s="13"/>
      <c r="BO46" s="13"/>
      <c r="BP46" s="1228" t="s">
        <v>1983</v>
      </c>
      <c r="BQ46" s="13" t="s">
        <v>1984</v>
      </c>
      <c r="BR46" s="13" t="s">
        <v>1985</v>
      </c>
      <c r="BS46" s="13" t="s">
        <v>1985</v>
      </c>
      <c r="CD46" s="2824" t="s">
        <v>3183</v>
      </c>
    </row>
    <row r="47" spans="1:82" ht="16">
      <c r="A47" s="4094"/>
      <c r="B47" s="4096" t="s">
        <v>5287</v>
      </c>
      <c r="C47" s="3927" t="s">
        <v>480</v>
      </c>
      <c r="D47" s="3928" t="s">
        <v>5342</v>
      </c>
      <c r="E47" s="2250"/>
      <c r="F47" s="3958"/>
      <c r="G47" s="2824"/>
      <c r="I47" s="1567"/>
      <c r="J47" s="1567"/>
      <c r="K47" s="1567"/>
      <c r="L47" s="1567"/>
      <c r="N47" s="2250"/>
      <c r="O47" s="2249"/>
      <c r="P47" s="2249"/>
      <c r="Q47" s="2249"/>
      <c r="R47" s="2249"/>
      <c r="S47" s="2249"/>
      <c r="T47" s="2249"/>
      <c r="U47" s="2249"/>
      <c r="V47" s="2319"/>
      <c r="W47" s="2249"/>
      <c r="X47" s="2249"/>
      <c r="Y47" s="2249"/>
      <c r="Z47" s="2249"/>
      <c r="AA47" s="2249"/>
      <c r="AB47" s="2249"/>
      <c r="AC47" s="2249"/>
      <c r="AD47" s="13"/>
      <c r="AE47" s="705"/>
      <c r="AF47" s="705"/>
      <c r="AG47" s="705"/>
      <c r="AH47" s="705"/>
      <c r="AI47" s="705"/>
      <c r="AJ47" s="705"/>
      <c r="AK47" s="804"/>
      <c r="AL47" s="805"/>
      <c r="AM47" s="805"/>
      <c r="AN47" s="705"/>
      <c r="AO47" s="705"/>
      <c r="AQ47" s="705"/>
      <c r="AR47" s="808"/>
      <c r="AS47" s="809" t="s">
        <v>119</v>
      </c>
      <c r="AT47" s="808"/>
      <c r="AU47" s="808"/>
      <c r="AV47" s="808"/>
      <c r="AW47" s="1015">
        <f ca="1">SUM(AW36:AW46)</f>
        <v>11.285766402133278</v>
      </c>
      <c r="AX47" s="1015">
        <f ca="1">SUM(AX36:AX46)</f>
        <v>15.792931275703836</v>
      </c>
      <c r="AY47" s="1018">
        <f ca="1">AX47*'Intermediate output'!$N$155/'Intermediate output'!$F$207</f>
        <v>0.55863145701434425</v>
      </c>
      <c r="AZ47" s="1018"/>
      <c r="BA47" s="705"/>
      <c r="BB47" s="490"/>
      <c r="BC47" s="815"/>
      <c r="BD47" s="815" t="s">
        <v>1157</v>
      </c>
      <c r="BE47" s="805"/>
      <c r="BF47" s="805"/>
      <c r="BG47" s="804"/>
      <c r="BH47" s="805"/>
      <c r="BI47" s="822">
        <f ca="1">-(INDEX(INDIRECT(BI$30&amp;"!Year.Matrix"),MATCH("Subtotal.Supply",INDIRECT(BI$30&amp;"!Year.Modules"),0),MATCH("V.03",INDIRECT(BI$30&amp;"!Year.Vectors"),0))+INDEX(INDIRECT(BI$30&amp;"!Year.Matrix"),MATCH("Subtotal.Consumption",INDIRECT(BI$30&amp;"!Year.Modules"),0),MATCH("V.03",INDIRECT(BI$30&amp;"!Year.Vectors"),0)))</f>
        <v>63107.988076469657</v>
      </c>
      <c r="BJ47" s="822">
        <f ca="1">-(INDEX(INDIRECT(BJ$30&amp;"!Year.Matrix"),MATCH("Subtotal.Supply",INDIRECT(BJ$30&amp;"!Year.Modules"),0),MATCH("V.03",INDIRECT(BJ$30&amp;"!Year.Vectors"),0))+INDEX(INDIRECT(BJ$30&amp;"!Year.Matrix"),MATCH("Subtotal.Consumption",INDIRECT(BJ$30&amp;"!Year.Modules"),0),MATCH("V.03",INDIRECT(BJ$30&amp;"!Year.Vectors"),0)))</f>
        <v>43378.177304779776</v>
      </c>
      <c r="BK47" s="822">
        <f ca="1">-(INDEX(INDIRECT(BK$30&amp;"!Year.Matrix"),MATCH("Subtotal.Supply",INDIRECT(BK$30&amp;"!Year.Modules"),0),MATCH("V.03",INDIRECT(BK$30&amp;"!Year.Vectors"),0))+INDEX(INDIRECT(BK$30&amp;"!Year.Matrix"),MATCH("Subtotal.Consumption",INDIRECT(BK$30&amp;"!Year.Modules"),0),MATCH("V.03",INDIRECT(BK$30&amp;"!Year.Vectors"),0)))</f>
        <v>46629.710615818323</v>
      </c>
      <c r="BL47" s="822">
        <f ca="1">-(INDEX(INDIRECT(BL$30&amp;"!Year.Matrix"),MATCH("Subtotal.Supply",INDIRECT(BL$30&amp;"!Year.Modules"),0),MATCH("V.03",INDIRECT(BL$30&amp;"!Year.Vectors"),0))+INDEX(INDIRECT(BL$30&amp;"!Year.Matrix"),MATCH("Subtotal.Consumption",INDIRECT(BL$30&amp;"!Year.Modules"),0),MATCH("V.03",INDIRECT(BL$30&amp;"!Year.Vectors"),0)))</f>
        <v>54855.842164691683</v>
      </c>
      <c r="BM47" s="705"/>
      <c r="BN47" s="13"/>
      <c r="BO47" s="13"/>
      <c r="BP47" s="1228"/>
      <c r="BQ47" s="13"/>
      <c r="BR47" s="13"/>
      <c r="CD47" s="2824"/>
    </row>
    <row r="48" spans="1:82" ht="42">
      <c r="A48" s="4094"/>
      <c r="B48" s="4096"/>
      <c r="C48" s="3933"/>
      <c r="D48" s="3930" t="s">
        <v>5291</v>
      </c>
      <c r="E48" s="2250">
        <v>1</v>
      </c>
      <c r="F48" s="3958">
        <v>4</v>
      </c>
      <c r="G48" s="2824" t="s">
        <v>3184</v>
      </c>
      <c r="I48" s="1566" t="s">
        <v>5359</v>
      </c>
      <c r="J48" s="1566" t="s">
        <v>5366</v>
      </c>
      <c r="K48" s="1566" t="s">
        <v>5367</v>
      </c>
      <c r="L48" s="1566" t="s">
        <v>5372</v>
      </c>
      <c r="N48" s="2250">
        <v>1</v>
      </c>
      <c r="O48" s="2249">
        <v>4</v>
      </c>
      <c r="P48" s="2249">
        <v>1</v>
      </c>
      <c r="Q48" s="2249">
        <v>4</v>
      </c>
      <c r="R48" s="2249">
        <v>4</v>
      </c>
      <c r="S48" s="2249">
        <v>2</v>
      </c>
      <c r="T48" s="2249">
        <v>3</v>
      </c>
      <c r="U48" s="2249">
        <v>4</v>
      </c>
      <c r="V48" s="2319">
        <v>4</v>
      </c>
      <c r="W48" s="2249">
        <v>4</v>
      </c>
      <c r="X48" s="2249">
        <v>3</v>
      </c>
      <c r="Y48" s="2249">
        <v>3</v>
      </c>
      <c r="Z48" s="2249">
        <v>4</v>
      </c>
      <c r="AA48" s="2249">
        <v>4</v>
      </c>
      <c r="AB48" s="2249">
        <v>4</v>
      </c>
      <c r="AC48" s="2249"/>
      <c r="AD48" s="13"/>
      <c r="AE48" s="705"/>
      <c r="AF48" s="705"/>
      <c r="AG48" s="705"/>
      <c r="AH48" s="705"/>
      <c r="AI48" s="705"/>
      <c r="AJ48" s="705"/>
      <c r="AK48" s="804"/>
      <c r="AL48" s="805"/>
      <c r="AM48" s="805"/>
      <c r="AN48" s="705"/>
      <c r="AO48" s="705"/>
      <c r="AQ48" s="705"/>
      <c r="AR48" s="810"/>
      <c r="AS48" s="811" t="s">
        <v>1122</v>
      </c>
      <c r="AT48" s="810"/>
      <c r="AU48" s="810"/>
      <c r="AV48" s="810"/>
      <c r="AW48" s="3955">
        <f ca="1">AW47/677.35</f>
        <v>1.6661646714598476E-2</v>
      </c>
      <c r="AX48" s="812"/>
      <c r="AY48" s="1019"/>
      <c r="AZ48" s="1019"/>
      <c r="BA48" s="705"/>
      <c r="BB48" s="490"/>
      <c r="BC48" s="1244"/>
      <c r="BD48" s="1244" t="s">
        <v>257</v>
      </c>
      <c r="BE48" s="1247" t="s">
        <v>1166</v>
      </c>
      <c r="BF48" s="785"/>
      <c r="BG48" s="785"/>
      <c r="BH48" s="785"/>
      <c r="BI48" s="1248">
        <f ca="1">INDEX(INDIRECT(BI$30&amp;"!Year.Matrix"),MATCH($BD48,INDIRECT(BI$30&amp;"!Year.Modules"),0),MATCH("V.03",INDIRECT(BI$30&amp;"!Year.Vectors"),0))/BI$47</f>
        <v>0.92838167530602456</v>
      </c>
      <c r="BJ48" s="1248">
        <f ca="1">INDEX(INDIRECT(BJ$30&amp;"!Year.Matrix"),MATCH($BD48,INDIRECT(BJ$30&amp;"!Year.Modules"),0),MATCH("V.03",INDIRECT(BJ$30&amp;"!Year.Vectors"),0))/BJ$47</f>
        <v>2.165899128411664</v>
      </c>
      <c r="BK48" s="1248">
        <f ca="1">INDEX(INDIRECT(BK$30&amp;"!Year.Matrix"),MATCH($BD48,INDIRECT(BK$30&amp;"!Year.Modules"),0),MATCH("V.03",INDIRECT(BK$30&amp;"!Year.Vectors"),0))/BK$47</f>
        <v>2.0100767614066015</v>
      </c>
      <c r="BL48" s="1248">
        <f ca="1">INDEX(INDIRECT(BL$30&amp;"!Year.Matrix"),MATCH($BD48,INDIRECT(BL$30&amp;"!Year.Modules"),0),MATCH("V.03",INDIRECT(BL$30&amp;"!Year.Vectors"),0))/BL$47</f>
        <v>1.7953762653668497</v>
      </c>
      <c r="BM48" s="705"/>
      <c r="BN48" s="13"/>
      <c r="BO48" s="13"/>
      <c r="BP48" s="1228" t="s">
        <v>1986</v>
      </c>
      <c r="BQ48" s="13" t="s">
        <v>1987</v>
      </c>
      <c r="BR48" s="13" t="s">
        <v>1988</v>
      </c>
      <c r="BS48" s="13" t="s">
        <v>1989</v>
      </c>
      <c r="CD48" s="2824" t="s">
        <v>3184</v>
      </c>
    </row>
    <row r="49" spans="1:82" ht="28">
      <c r="A49" s="4094"/>
      <c r="B49" s="4096"/>
      <c r="C49" s="3933"/>
      <c r="D49" s="3930" t="s">
        <v>5292</v>
      </c>
      <c r="E49" s="2250">
        <v>1</v>
      </c>
      <c r="F49" s="3958" t="s">
        <v>873</v>
      </c>
      <c r="G49" s="2824" t="s">
        <v>3179</v>
      </c>
      <c r="I49" s="1566" t="s">
        <v>5358</v>
      </c>
      <c r="J49" s="1566" t="s">
        <v>5368</v>
      </c>
      <c r="K49" s="1566" t="s">
        <v>5370</v>
      </c>
      <c r="L49" s="1566" t="s">
        <v>5373</v>
      </c>
      <c r="N49" s="2250">
        <v>1</v>
      </c>
      <c r="O49" s="2249">
        <v>4</v>
      </c>
      <c r="P49" s="2249">
        <v>1</v>
      </c>
      <c r="Q49" s="2249">
        <v>3</v>
      </c>
      <c r="R49" s="2249">
        <v>4</v>
      </c>
      <c r="S49" s="2249">
        <v>3</v>
      </c>
      <c r="T49" s="2249">
        <v>4</v>
      </c>
      <c r="U49" s="2249">
        <v>4</v>
      </c>
      <c r="V49" s="2319">
        <v>4</v>
      </c>
      <c r="W49" s="2249">
        <v>4</v>
      </c>
      <c r="X49" s="2249">
        <v>3</v>
      </c>
      <c r="Y49" s="2249">
        <v>4</v>
      </c>
      <c r="Z49" s="2249">
        <v>4</v>
      </c>
      <c r="AA49" s="2249">
        <v>3</v>
      </c>
      <c r="AB49" s="2249">
        <v>3</v>
      </c>
      <c r="AC49" s="2249"/>
      <c r="AD49" s="13"/>
      <c r="AE49" s="705"/>
      <c r="AF49" s="705"/>
      <c r="AG49" s="705"/>
      <c r="AH49" s="705"/>
      <c r="AI49" s="705"/>
      <c r="AJ49" s="705"/>
      <c r="AK49" s="804"/>
      <c r="AL49" s="805"/>
      <c r="AM49" s="805"/>
      <c r="AN49" s="705"/>
      <c r="AO49" s="705"/>
      <c r="AQ49" s="1023"/>
      <c r="AR49" s="1023" t="s">
        <v>1639</v>
      </c>
      <c r="AS49" s="705"/>
      <c r="AT49" s="705"/>
      <c r="AU49" s="705"/>
      <c r="AV49" s="705"/>
      <c r="AW49" s="705"/>
      <c r="AX49" s="705"/>
      <c r="AY49" s="705"/>
      <c r="AZ49" s="705"/>
      <c r="BA49" s="705"/>
      <c r="BB49" s="490"/>
      <c r="BC49" s="807"/>
      <c r="BD49" s="807" t="s">
        <v>428</v>
      </c>
      <c r="BE49" s="805" t="s">
        <v>1164</v>
      </c>
      <c r="BF49" s="705"/>
      <c r="BG49" s="705"/>
      <c r="BH49" s="705"/>
      <c r="BI49" s="855">
        <f t="shared" ref="BI49:BL52" ca="1" si="5">-INDEX(INDIRECT(BI$30&amp;"!Year.Matrix"),MATCH($BD49,INDIRECT(BI$30&amp;"!Year.Modules"),0),MATCH("V.03",INDIRECT(BI$30&amp;"!Year.Vectors"),0))/BI$47</f>
        <v>0</v>
      </c>
      <c r="BJ49" s="855">
        <f t="shared" ca="1" si="5"/>
        <v>0</v>
      </c>
      <c r="BK49" s="855">
        <f t="shared" ca="1" si="5"/>
        <v>0</v>
      </c>
      <c r="BL49" s="855">
        <f t="shared" ca="1" si="5"/>
        <v>0</v>
      </c>
      <c r="BM49" s="705"/>
      <c r="BN49" s="13"/>
      <c r="BO49" s="13"/>
      <c r="BP49" s="1228" t="s">
        <v>1628</v>
      </c>
      <c r="BQ49" s="13" t="s">
        <v>1629</v>
      </c>
      <c r="BR49" s="13" t="s">
        <v>1630</v>
      </c>
      <c r="BS49" s="13" t="s">
        <v>1631</v>
      </c>
      <c r="CD49" s="2824" t="s">
        <v>3179</v>
      </c>
    </row>
    <row r="50" spans="1:82" ht="28">
      <c r="A50" s="4094"/>
      <c r="B50" s="4096"/>
      <c r="C50" s="3934"/>
      <c r="D50" s="3932" t="s">
        <v>5293</v>
      </c>
      <c r="E50" s="2250">
        <v>1</v>
      </c>
      <c r="F50" s="3958" t="s">
        <v>873</v>
      </c>
      <c r="G50" s="2824" t="s">
        <v>3179</v>
      </c>
      <c r="I50" s="1566" t="s">
        <v>5357</v>
      </c>
      <c r="J50" s="1566" t="s">
        <v>5369</v>
      </c>
      <c r="K50" s="1566" t="s">
        <v>5371</v>
      </c>
      <c r="L50" s="1566" t="s">
        <v>5374</v>
      </c>
      <c r="N50" s="2250">
        <v>1</v>
      </c>
      <c r="O50" s="2249">
        <v>4</v>
      </c>
      <c r="P50" s="2249">
        <v>1</v>
      </c>
      <c r="Q50" s="2249">
        <v>2</v>
      </c>
      <c r="R50" s="2249">
        <v>4</v>
      </c>
      <c r="S50" s="2249">
        <v>3</v>
      </c>
      <c r="T50" s="2249">
        <v>3</v>
      </c>
      <c r="U50" s="2249">
        <v>4</v>
      </c>
      <c r="V50" s="2319">
        <v>3</v>
      </c>
      <c r="W50" s="2249">
        <v>3</v>
      </c>
      <c r="X50" s="2249">
        <v>4</v>
      </c>
      <c r="Y50" s="2249">
        <v>4</v>
      </c>
      <c r="Z50" s="2249">
        <v>3</v>
      </c>
      <c r="AA50" s="2249">
        <v>3</v>
      </c>
      <c r="AB50" s="2249">
        <v>1</v>
      </c>
      <c r="AC50" s="2249"/>
      <c r="AD50" s="13"/>
      <c r="AE50" s="705"/>
      <c r="AF50" s="705"/>
      <c r="AG50" s="705"/>
      <c r="AH50" s="705"/>
      <c r="AI50" s="705"/>
      <c r="AJ50" s="705"/>
      <c r="AK50" s="804"/>
      <c r="AL50" s="805"/>
      <c r="AM50" s="805"/>
      <c r="AN50" s="705"/>
      <c r="AO50" s="705"/>
      <c r="AQ50" s="1023"/>
      <c r="AR50" s="1023" t="s">
        <v>1642</v>
      </c>
      <c r="AS50" s="705"/>
      <c r="AT50" s="705"/>
      <c r="AU50" s="705"/>
      <c r="AV50" s="705"/>
      <c r="AW50" s="705"/>
      <c r="AX50" s="705"/>
      <c r="AY50" s="705"/>
      <c r="AZ50" s="705"/>
      <c r="BA50" s="705"/>
      <c r="BB50" s="490"/>
      <c r="BC50" s="807"/>
      <c r="BD50" s="807" t="s">
        <v>321</v>
      </c>
      <c r="BE50" s="805" t="s">
        <v>1569</v>
      </c>
      <c r="BF50" s="705"/>
      <c r="BG50" s="705"/>
      <c r="BH50" s="705"/>
      <c r="BI50" s="855">
        <f t="shared" ca="1" si="5"/>
        <v>0.28725365128157482</v>
      </c>
      <c r="BJ50" s="855">
        <f t="shared" ca="1" si="5"/>
        <v>0.41790598698121184</v>
      </c>
      <c r="BK50" s="855">
        <f t="shared" ca="1" si="5"/>
        <v>0.38563685534669778</v>
      </c>
      <c r="BL50" s="855">
        <f t="shared" ca="1" si="5"/>
        <v>0.32780710783044048</v>
      </c>
      <c r="BM50" s="705"/>
      <c r="BN50" s="13"/>
      <c r="BO50" s="13"/>
      <c r="BP50" s="1228" t="s">
        <v>1625</v>
      </c>
      <c r="BQ50" s="13" t="s">
        <v>1593</v>
      </c>
      <c r="BR50" s="846" t="s">
        <v>1594</v>
      </c>
      <c r="BS50" s="13" t="s">
        <v>1632</v>
      </c>
      <c r="CD50" s="2824" t="s">
        <v>3179</v>
      </c>
    </row>
    <row r="51" spans="1:82" ht="16">
      <c r="A51" s="4094"/>
      <c r="B51" s="4096" t="s">
        <v>5288</v>
      </c>
      <c r="C51" s="3927" t="s">
        <v>486</v>
      </c>
      <c r="D51" s="3928" t="s">
        <v>5294</v>
      </c>
      <c r="E51" s="2250"/>
      <c r="F51" s="3958"/>
      <c r="G51" s="2824"/>
      <c r="I51" s="1566"/>
      <c r="J51" s="1566"/>
      <c r="K51" s="1566"/>
      <c r="L51" s="1566"/>
      <c r="N51" s="2250"/>
      <c r="O51" s="2249"/>
      <c r="P51" s="2249"/>
      <c r="Q51" s="2249"/>
      <c r="R51" s="2249"/>
      <c r="S51" s="2249"/>
      <c r="T51" s="2249"/>
      <c r="U51" s="2249"/>
      <c r="V51" s="2319"/>
      <c r="W51" s="2249"/>
      <c r="X51" s="2249"/>
      <c r="Y51" s="2249"/>
      <c r="Z51" s="2249"/>
      <c r="AA51" s="2249"/>
      <c r="AB51" s="2249"/>
      <c r="AC51" s="2249"/>
      <c r="AD51" s="13"/>
      <c r="AE51" s="705"/>
      <c r="AF51" s="705"/>
      <c r="AG51" s="705"/>
      <c r="AH51" s="705"/>
      <c r="AI51" s="705"/>
      <c r="AJ51" s="705"/>
      <c r="AK51" s="804"/>
      <c r="AL51" s="805"/>
      <c r="AM51" s="805"/>
      <c r="AN51" s="705"/>
      <c r="AO51" s="705"/>
      <c r="AQ51" s="1023"/>
      <c r="AR51" s="1023" t="s">
        <v>1640</v>
      </c>
      <c r="AS51" s="705"/>
      <c r="AT51" s="705"/>
      <c r="AU51" s="705"/>
      <c r="AV51" s="705"/>
      <c r="AW51" s="705"/>
      <c r="AX51" s="705"/>
      <c r="AY51" s="705"/>
      <c r="AZ51" s="705"/>
      <c r="BA51" s="705"/>
      <c r="BB51" s="490"/>
      <c r="BC51" s="807"/>
      <c r="BD51" s="807" t="s">
        <v>264</v>
      </c>
      <c r="BE51" s="805" t="s">
        <v>1167</v>
      </c>
      <c r="BF51" s="705"/>
      <c r="BG51" s="705"/>
      <c r="BH51" s="705"/>
      <c r="BI51" s="855">
        <f t="shared" ca="1" si="5"/>
        <v>0.29785452797549444</v>
      </c>
      <c r="BJ51" s="855">
        <f t="shared" ca="1" si="5"/>
        <v>0.45990592548035247</v>
      </c>
      <c r="BK51" s="855">
        <f t="shared" ca="1" si="5"/>
        <v>0.52198471036446048</v>
      </c>
      <c r="BL51" s="855">
        <f t="shared" ca="1" si="5"/>
        <v>0.63190917218022935</v>
      </c>
      <c r="BM51" s="705"/>
      <c r="BN51" s="13"/>
      <c r="BO51" s="13"/>
      <c r="BP51" s="1228"/>
      <c r="BQ51" s="13"/>
      <c r="BR51" s="13"/>
      <c r="CD51" s="2824"/>
    </row>
    <row r="52" spans="1:82" ht="28">
      <c r="A52" s="4094"/>
      <c r="B52" s="4096"/>
      <c r="C52" s="3929"/>
      <c r="D52" s="3930" t="s">
        <v>5295</v>
      </c>
      <c r="E52" s="2250">
        <v>1</v>
      </c>
      <c r="F52" s="3958">
        <v>4</v>
      </c>
      <c r="G52" s="2824" t="s">
        <v>3185</v>
      </c>
      <c r="I52" s="1566" t="s">
        <v>5334</v>
      </c>
      <c r="J52" s="1566" t="s">
        <v>5335</v>
      </c>
      <c r="K52" s="1566" t="s">
        <v>5336</v>
      </c>
      <c r="L52" s="1566" t="s">
        <v>5337</v>
      </c>
      <c r="N52" s="2250">
        <v>1</v>
      </c>
      <c r="O52" s="2249">
        <v>4</v>
      </c>
      <c r="P52" s="2249">
        <v>1</v>
      </c>
      <c r="Q52" s="2249">
        <v>4</v>
      </c>
      <c r="R52" s="2249">
        <v>4</v>
      </c>
      <c r="S52" s="2249">
        <v>2</v>
      </c>
      <c r="T52" s="2249">
        <v>3</v>
      </c>
      <c r="U52" s="2249">
        <v>4</v>
      </c>
      <c r="V52" s="2319">
        <v>4</v>
      </c>
      <c r="W52" s="2249">
        <v>4</v>
      </c>
      <c r="X52" s="2249">
        <v>4</v>
      </c>
      <c r="Y52" s="2249">
        <v>3</v>
      </c>
      <c r="Z52" s="2249">
        <v>4</v>
      </c>
      <c r="AA52" s="2249">
        <v>4</v>
      </c>
      <c r="AB52" s="2249">
        <v>4</v>
      </c>
      <c r="AC52" s="2249"/>
      <c r="AD52" s="13"/>
      <c r="AE52" s="705"/>
      <c r="AF52" s="705"/>
      <c r="AG52" s="705"/>
      <c r="AH52" s="705"/>
      <c r="AI52" s="705"/>
      <c r="AJ52" s="705"/>
      <c r="AK52" s="804"/>
      <c r="AL52" s="805"/>
      <c r="AM52" s="805"/>
      <c r="AN52" s="705"/>
      <c r="AO52" s="705"/>
      <c r="AQ52" s="705"/>
      <c r="AR52" s="705"/>
      <c r="AS52" s="705"/>
      <c r="AT52" s="705"/>
      <c r="AU52" s="705"/>
      <c r="AV52" s="705"/>
      <c r="AW52" s="705"/>
      <c r="AX52" s="804"/>
      <c r="AY52" s="705"/>
      <c r="AZ52" s="705"/>
      <c r="BA52" s="705"/>
      <c r="BB52" s="490"/>
      <c r="BC52" s="807"/>
      <c r="BD52" s="807" t="s">
        <v>262</v>
      </c>
      <c r="BE52" s="805" t="s">
        <v>1565</v>
      </c>
      <c r="BF52" s="705"/>
      <c r="BG52" s="705"/>
      <c r="BH52" s="705"/>
      <c r="BI52" s="855">
        <f t="shared" ca="1" si="5"/>
        <v>0.37572670907743044</v>
      </c>
      <c r="BJ52" s="855">
        <f t="shared" ca="1" si="5"/>
        <v>6.8438589610154268E-2</v>
      </c>
      <c r="BK52" s="855">
        <f t="shared" ca="1" si="5"/>
        <v>5.1611544075300129E-2</v>
      </c>
      <c r="BL52" s="855">
        <f t="shared" ca="1" si="5"/>
        <v>1.6812443141402563E-2</v>
      </c>
      <c r="BM52" s="705"/>
      <c r="BN52" s="13"/>
      <c r="BO52" s="13"/>
      <c r="BP52" s="1228" t="s">
        <v>1990</v>
      </c>
      <c r="BQ52" s="13" t="s">
        <v>1991</v>
      </c>
      <c r="BR52" s="13" t="s">
        <v>1992</v>
      </c>
      <c r="BS52" s="13" t="s">
        <v>1993</v>
      </c>
      <c r="CD52" s="2824" t="s">
        <v>3185</v>
      </c>
    </row>
    <row r="53" spans="1:82" ht="28">
      <c r="A53" s="4094"/>
      <c r="B53" s="4096"/>
      <c r="C53" s="3931"/>
      <c r="D53" s="3932" t="s">
        <v>5296</v>
      </c>
      <c r="E53" s="2250">
        <v>1</v>
      </c>
      <c r="F53" s="3958" t="s">
        <v>871</v>
      </c>
      <c r="G53" s="2824" t="s">
        <v>3181</v>
      </c>
      <c r="I53" s="1566" t="s">
        <v>5338</v>
      </c>
      <c r="J53" s="1566" t="s">
        <v>5344</v>
      </c>
      <c r="K53" s="1566" t="s">
        <v>5356</v>
      </c>
      <c r="L53" s="1566" t="s">
        <v>5356</v>
      </c>
      <c r="N53" s="2250">
        <v>1</v>
      </c>
      <c r="O53" s="2249">
        <v>2</v>
      </c>
      <c r="P53" s="2249">
        <v>1</v>
      </c>
      <c r="Q53" s="2249">
        <v>2</v>
      </c>
      <c r="R53" s="2249">
        <v>2</v>
      </c>
      <c r="S53" s="2249">
        <v>2</v>
      </c>
      <c r="T53" s="2249">
        <v>1</v>
      </c>
      <c r="U53" s="2249">
        <v>1</v>
      </c>
      <c r="V53" s="2319">
        <v>2</v>
      </c>
      <c r="W53" s="2249">
        <v>1</v>
      </c>
      <c r="X53" s="2249">
        <v>2</v>
      </c>
      <c r="Y53" s="2249">
        <v>2</v>
      </c>
      <c r="Z53" s="2249">
        <v>2</v>
      </c>
      <c r="AA53" s="2249">
        <v>2</v>
      </c>
      <c r="AB53" s="2249">
        <v>2</v>
      </c>
      <c r="AC53" s="2249"/>
      <c r="AD53" s="13"/>
      <c r="AE53" s="705"/>
      <c r="AF53" s="705"/>
      <c r="AG53" s="705"/>
      <c r="AH53" s="705"/>
      <c r="AI53" s="705"/>
      <c r="AJ53" s="705"/>
      <c r="AK53" s="804"/>
      <c r="AL53" s="805"/>
      <c r="AM53" s="805"/>
      <c r="AN53" s="705"/>
      <c r="AO53" s="705"/>
      <c r="AQ53" s="705"/>
      <c r="AR53" s="705"/>
      <c r="AS53" s="705"/>
      <c r="AT53" s="705"/>
      <c r="AU53" s="705"/>
      <c r="AV53" s="705"/>
      <c r="AW53" s="705"/>
      <c r="AX53" s="804"/>
      <c r="AY53" s="705"/>
      <c r="AZ53" s="705"/>
      <c r="BA53" s="705"/>
      <c r="BB53" s="490"/>
      <c r="BC53" s="813"/>
      <c r="BD53" s="813"/>
      <c r="BE53" s="705"/>
      <c r="BF53" s="705"/>
      <c r="BG53" s="705"/>
      <c r="BH53" s="705"/>
      <c r="BI53" s="705"/>
      <c r="BJ53" s="705"/>
      <c r="BK53" s="705"/>
      <c r="BL53" s="705"/>
      <c r="BM53" s="705"/>
      <c r="BN53" s="13"/>
      <c r="BO53" s="13"/>
      <c r="BP53" s="1228" t="s">
        <v>1996</v>
      </c>
      <c r="BQ53" s="13" t="s">
        <v>1997</v>
      </c>
      <c r="BR53" s="13" t="s">
        <v>1997</v>
      </c>
      <c r="BS53" s="13" t="s">
        <v>1997</v>
      </c>
      <c r="CD53" s="2824" t="s">
        <v>3181</v>
      </c>
    </row>
    <row r="54" spans="1:82" ht="24">
      <c r="A54" s="1572" t="s">
        <v>1953</v>
      </c>
      <c r="B54" s="1573"/>
      <c r="C54" s="1178"/>
      <c r="D54" s="1178"/>
      <c r="E54" s="2320"/>
      <c r="F54" s="3961"/>
      <c r="G54" s="2346"/>
      <c r="H54" s="1178"/>
      <c r="I54" s="1203"/>
      <c r="J54" s="1203"/>
      <c r="K54" s="1203"/>
      <c r="L54" s="1203"/>
      <c r="M54" s="1178"/>
      <c r="N54" s="2320"/>
      <c r="O54" s="2321"/>
      <c r="P54" s="2321"/>
      <c r="Q54" s="2321"/>
      <c r="R54" s="2321"/>
      <c r="S54" s="2321"/>
      <c r="T54" s="2321"/>
      <c r="U54" s="2322"/>
      <c r="V54" s="2323"/>
      <c r="W54" s="2322"/>
      <c r="X54" s="2322"/>
      <c r="Y54" s="2322"/>
      <c r="Z54" s="2322"/>
      <c r="AA54" s="2322"/>
      <c r="AB54" s="2322"/>
      <c r="AC54" s="2322"/>
      <c r="AD54" s="13"/>
      <c r="AE54" s="705"/>
      <c r="AF54" s="705"/>
      <c r="AG54" s="705"/>
      <c r="AH54" s="705"/>
      <c r="AI54" s="705"/>
      <c r="AJ54" s="705"/>
      <c r="AK54" s="804"/>
      <c r="AL54" s="805"/>
      <c r="AM54" s="805"/>
      <c r="AN54" s="705"/>
      <c r="AO54" s="705"/>
      <c r="AQ54" s="705"/>
      <c r="AR54" s="705"/>
      <c r="AS54" s="705"/>
      <c r="AT54" s="705"/>
      <c r="AU54" s="705"/>
      <c r="AV54" s="705"/>
      <c r="AW54" s="705"/>
      <c r="AX54" s="804"/>
      <c r="AY54" s="705"/>
      <c r="AZ54" s="705"/>
      <c r="BA54" s="705"/>
      <c r="BB54" s="490"/>
      <c r="BC54" s="813"/>
      <c r="BD54" s="813"/>
      <c r="BE54" s="705"/>
      <c r="BF54" s="705"/>
      <c r="BG54" s="705"/>
      <c r="BH54" s="705"/>
      <c r="BI54" s="705"/>
      <c r="BJ54" s="705"/>
      <c r="BK54" s="705"/>
      <c r="BL54" s="705"/>
      <c r="BM54" s="705"/>
      <c r="BN54" s="13"/>
      <c r="BO54" s="13"/>
      <c r="BP54" s="1228"/>
      <c r="BQ54" s="13"/>
      <c r="BR54" s="13"/>
      <c r="BS54" s="13"/>
      <c r="CD54" s="2346"/>
    </row>
    <row r="55" spans="1:82" ht="28">
      <c r="A55" s="3935" t="s">
        <v>5297</v>
      </c>
      <c r="B55" s="3936"/>
      <c r="C55" s="3654" t="s">
        <v>497</v>
      </c>
      <c r="D55" s="3654" t="s">
        <v>5343</v>
      </c>
      <c r="E55" s="2250">
        <v>1</v>
      </c>
      <c r="F55" s="3958">
        <v>4</v>
      </c>
      <c r="G55" s="2824" t="s">
        <v>3186</v>
      </c>
      <c r="I55" s="1566" t="s">
        <v>5345</v>
      </c>
      <c r="J55" s="1566" t="s">
        <v>5350</v>
      </c>
      <c r="K55" s="1566" t="s">
        <v>5353</v>
      </c>
      <c r="L55" s="1566" t="s">
        <v>5354</v>
      </c>
      <c r="N55" s="2250">
        <v>1</v>
      </c>
      <c r="O55" s="2249">
        <v>1</v>
      </c>
      <c r="P55" s="2249">
        <v>1</v>
      </c>
      <c r="Q55" s="2249">
        <v>1</v>
      </c>
      <c r="R55" s="2249">
        <v>1</v>
      </c>
      <c r="S55" s="2249">
        <v>1</v>
      </c>
      <c r="T55" s="2249">
        <v>2</v>
      </c>
      <c r="U55" s="2249">
        <v>1</v>
      </c>
      <c r="V55" s="2319">
        <v>4</v>
      </c>
      <c r="W55" s="2249">
        <v>2</v>
      </c>
      <c r="X55" s="2249">
        <v>1</v>
      </c>
      <c r="Y55" s="2249">
        <v>1</v>
      </c>
      <c r="Z55" s="2249">
        <v>2</v>
      </c>
      <c r="AA55" s="2249">
        <v>1</v>
      </c>
      <c r="AB55" s="2249">
        <v>1</v>
      </c>
      <c r="AC55" s="2249"/>
      <c r="AE55" s="705"/>
      <c r="AF55" s="705"/>
      <c r="AG55" s="705"/>
      <c r="AH55" s="705"/>
      <c r="AI55" s="705"/>
      <c r="AJ55" s="705"/>
      <c r="AK55" s="804"/>
      <c r="AL55" s="805"/>
      <c r="AM55" s="805"/>
      <c r="AN55" s="705"/>
      <c r="AO55" s="705"/>
      <c r="AQ55" s="705"/>
      <c r="AR55" s="705"/>
      <c r="AS55" s="705"/>
      <c r="AT55" s="705"/>
      <c r="AU55" s="705"/>
      <c r="AV55" s="705"/>
      <c r="AW55" s="705"/>
      <c r="AX55" s="804"/>
      <c r="AY55" s="705"/>
      <c r="AZ55" s="705"/>
      <c r="BA55" s="705"/>
      <c r="BB55" s="490"/>
      <c r="BC55" s="813"/>
      <c r="BD55" s="813"/>
      <c r="BE55" s="705"/>
      <c r="BF55" s="705"/>
      <c r="BG55" s="705"/>
      <c r="BH55" s="705"/>
      <c r="BI55" s="705"/>
      <c r="BJ55" s="705"/>
      <c r="BK55" s="705"/>
      <c r="BL55" s="705"/>
      <c r="BM55" s="705"/>
      <c r="BN55" s="13"/>
      <c r="BO55" s="13"/>
      <c r="BP55" s="1228" t="s">
        <v>1637</v>
      </c>
      <c r="BQ55" s="13" t="s">
        <v>3303</v>
      </c>
      <c r="BR55" s="13" t="s">
        <v>3304</v>
      </c>
      <c r="BS55" s="13" t="s">
        <v>3305</v>
      </c>
      <c r="CD55" s="2824" t="s">
        <v>3186</v>
      </c>
    </row>
    <row r="56" spans="1:82" ht="24">
      <c r="A56" s="3935" t="s">
        <v>5298</v>
      </c>
      <c r="B56" s="3936"/>
      <c r="C56" s="3654" t="s">
        <v>361</v>
      </c>
      <c r="D56" s="3654" t="s">
        <v>5299</v>
      </c>
      <c r="E56" s="2250">
        <v>1</v>
      </c>
      <c r="F56" s="3958">
        <v>4</v>
      </c>
      <c r="G56" s="2824" t="s">
        <v>3187</v>
      </c>
      <c r="I56" s="1566" t="s">
        <v>5346</v>
      </c>
      <c r="J56" s="1566" t="s">
        <v>5349</v>
      </c>
      <c r="K56" s="1566" t="s">
        <v>5352</v>
      </c>
      <c r="L56" s="1566" t="s">
        <v>5355</v>
      </c>
      <c r="N56" s="2250">
        <v>1</v>
      </c>
      <c r="O56" s="2249">
        <v>1</v>
      </c>
      <c r="P56" s="2249">
        <v>1</v>
      </c>
      <c r="Q56" s="2249">
        <v>2</v>
      </c>
      <c r="R56" s="2249">
        <v>4</v>
      </c>
      <c r="S56" s="2249">
        <v>2</v>
      </c>
      <c r="T56" s="2249">
        <v>2</v>
      </c>
      <c r="U56" s="2249">
        <v>1</v>
      </c>
      <c r="V56" s="2319">
        <v>4</v>
      </c>
      <c r="W56" s="2249">
        <v>3</v>
      </c>
      <c r="X56" s="2249">
        <v>4</v>
      </c>
      <c r="Y56" s="2249">
        <v>2</v>
      </c>
      <c r="Z56" s="2249">
        <v>3</v>
      </c>
      <c r="AA56" s="2249">
        <v>4</v>
      </c>
      <c r="AB56" s="2249">
        <v>2</v>
      </c>
      <c r="AC56" s="2249"/>
      <c r="AE56" s="705"/>
      <c r="AF56" s="705"/>
      <c r="AG56" s="705"/>
      <c r="AH56" s="705"/>
      <c r="AI56" s="705"/>
      <c r="AJ56" s="705"/>
      <c r="AK56" s="804"/>
      <c r="AL56" s="805"/>
      <c r="AM56" s="805"/>
      <c r="AN56" s="705"/>
      <c r="AO56" s="705"/>
      <c r="AQ56" s="705"/>
      <c r="AR56" s="705"/>
      <c r="AS56" s="705"/>
      <c r="AT56" s="705"/>
      <c r="AU56" s="705"/>
      <c r="AV56" s="705"/>
      <c r="AW56" s="705"/>
      <c r="AX56" s="804"/>
      <c r="AY56" s="705"/>
      <c r="AZ56" s="705"/>
      <c r="BA56" s="705"/>
      <c r="BB56" s="490"/>
      <c r="BC56" s="813"/>
      <c r="BD56" s="813"/>
      <c r="BE56" s="705"/>
      <c r="BF56" s="705"/>
      <c r="BG56" s="705"/>
      <c r="BH56" s="705"/>
      <c r="BI56" s="705"/>
      <c r="BJ56" s="705"/>
      <c r="BK56" s="705"/>
      <c r="BL56" s="705"/>
      <c r="BM56" s="705"/>
      <c r="BN56" s="13"/>
      <c r="BO56" s="13"/>
      <c r="BP56" s="1228" t="s">
        <v>2000</v>
      </c>
      <c r="BQ56" s="13" t="s">
        <v>1999</v>
      </c>
      <c r="BR56" s="13" t="s">
        <v>3306</v>
      </c>
      <c r="BS56" s="13" t="s">
        <v>1998</v>
      </c>
      <c r="CD56" s="2824" t="s">
        <v>3187</v>
      </c>
    </row>
    <row r="57" spans="1:82" ht="24">
      <c r="A57" s="3935" t="s">
        <v>5300</v>
      </c>
      <c r="B57" s="3937"/>
      <c r="C57" s="3821" t="s">
        <v>523</v>
      </c>
      <c r="D57" s="3821" t="s">
        <v>5301</v>
      </c>
      <c r="E57" s="2250">
        <v>1</v>
      </c>
      <c r="F57" s="3958">
        <v>3</v>
      </c>
      <c r="G57" s="2824"/>
      <c r="I57" s="1566" t="s">
        <v>5347</v>
      </c>
      <c r="J57" s="1566" t="s">
        <v>5348</v>
      </c>
      <c r="K57" s="1566" t="s">
        <v>5351</v>
      </c>
      <c r="L57" s="1566"/>
      <c r="N57" s="2250">
        <v>1</v>
      </c>
      <c r="O57" s="2249">
        <v>1</v>
      </c>
      <c r="P57" s="2249">
        <v>1</v>
      </c>
      <c r="Q57" s="2249">
        <v>1</v>
      </c>
      <c r="R57" s="2249">
        <v>1</v>
      </c>
      <c r="S57" s="2249">
        <v>1</v>
      </c>
      <c r="T57" s="2249">
        <v>1</v>
      </c>
      <c r="U57" s="2249">
        <v>1</v>
      </c>
      <c r="V57" s="2319">
        <v>1</v>
      </c>
      <c r="W57" s="2249">
        <v>1</v>
      </c>
      <c r="X57" s="2249">
        <v>1</v>
      </c>
      <c r="Y57" s="2249">
        <v>1</v>
      </c>
      <c r="Z57" s="2249">
        <v>1</v>
      </c>
      <c r="AA57" s="2249">
        <v>1</v>
      </c>
      <c r="AB57" s="2249">
        <v>1</v>
      </c>
      <c r="AC57" s="2249"/>
      <c r="AE57" s="705"/>
      <c r="AF57" s="705"/>
      <c r="AG57" s="705"/>
      <c r="AH57" s="705"/>
      <c r="AI57" s="705"/>
      <c r="AJ57" s="705"/>
      <c r="AK57" s="804"/>
      <c r="AL57" s="805"/>
      <c r="AM57" s="805"/>
      <c r="AN57" s="705"/>
      <c r="AO57" s="705"/>
      <c r="AQ57" s="705"/>
      <c r="AR57" s="705"/>
      <c r="AS57" s="705"/>
      <c r="AT57" s="705"/>
      <c r="AU57" s="705"/>
      <c r="AV57" s="705"/>
      <c r="AW57" s="705"/>
      <c r="AX57" s="804"/>
      <c r="AY57" s="705"/>
      <c r="AZ57" s="705"/>
      <c r="BA57" s="705"/>
      <c r="BB57" s="490"/>
      <c r="BC57" s="813"/>
      <c r="BD57" s="813"/>
      <c r="BE57" s="705"/>
      <c r="BF57" s="705"/>
      <c r="BG57" s="705"/>
      <c r="BH57" s="705"/>
      <c r="BI57" s="705"/>
      <c r="BJ57" s="705"/>
      <c r="BK57" s="705"/>
      <c r="BL57" s="705"/>
      <c r="BM57" s="705"/>
      <c r="BN57" s="13"/>
      <c r="BO57" s="13"/>
      <c r="CD57" s="2824"/>
    </row>
    <row r="58" spans="1:82" ht="20.25" customHeight="1">
      <c r="A58" s="1570" t="s">
        <v>2040</v>
      </c>
      <c r="B58" s="16"/>
      <c r="C58" s="13"/>
      <c r="D58" s="13"/>
      <c r="E58" s="2328"/>
      <c r="F58" s="40"/>
      <c r="G58" s="59"/>
      <c r="I58" s="13"/>
      <c r="J58" s="13"/>
      <c r="K58" s="13"/>
      <c r="L58" s="13" t="s">
        <v>3105</v>
      </c>
      <c r="N58" t="s">
        <v>3116</v>
      </c>
      <c r="Q58" t="s">
        <v>3106</v>
      </c>
      <c r="R58" t="s">
        <v>3107</v>
      </c>
      <c r="S58" t="s">
        <v>3108</v>
      </c>
      <c r="T58" t="s">
        <v>3109</v>
      </c>
      <c r="U58" t="s">
        <v>3110</v>
      </c>
      <c r="V58" t="s">
        <v>3111</v>
      </c>
      <c r="W58" t="s">
        <v>3112</v>
      </c>
      <c r="X58" t="s">
        <v>3113</v>
      </c>
      <c r="Y58" t="s">
        <v>3114</v>
      </c>
      <c r="Z58" t="s">
        <v>3115</v>
      </c>
      <c r="AA58" t="s">
        <v>3281</v>
      </c>
      <c r="AB58" t="s">
        <v>3283</v>
      </c>
      <c r="AG58" s="48"/>
      <c r="AH58" s="48"/>
      <c r="AI58" s="761"/>
      <c r="AJ58" s="48"/>
      <c r="AK58" s="48"/>
      <c r="AL58" s="48"/>
      <c r="AM58" s="48"/>
      <c r="AN58" s="48"/>
      <c r="AO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490"/>
      <c r="BC58" s="490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CD58" s="59"/>
    </row>
    <row r="59" spans="1:82" ht="20.25" customHeight="1">
      <c r="A59" s="16"/>
      <c r="B59" s="16"/>
      <c r="C59" s="13"/>
      <c r="D59" s="13"/>
      <c r="E59" s="2328">
        <v>4</v>
      </c>
      <c r="F59" s="4091">
        <v>25</v>
      </c>
      <c r="G59" s="59"/>
      <c r="I59" s="13"/>
      <c r="J59" s="13"/>
      <c r="K59" s="13"/>
      <c r="L59" s="13" t="s">
        <v>3101</v>
      </c>
      <c r="N59" s="40">
        <v>75</v>
      </c>
      <c r="O59" t="s">
        <v>3104</v>
      </c>
      <c r="P59" t="s">
        <v>3104</v>
      </c>
      <c r="Q59" s="40">
        <v>112</v>
      </c>
      <c r="R59" s="40">
        <v>109</v>
      </c>
      <c r="S59" s="40">
        <v>110</v>
      </c>
      <c r="T59" s="40">
        <v>111</v>
      </c>
      <c r="U59" s="40">
        <v>170</v>
      </c>
      <c r="V59" s="2324">
        <v>95</v>
      </c>
      <c r="W59" s="40">
        <v>96</v>
      </c>
      <c r="X59" s="40">
        <v>94</v>
      </c>
      <c r="Y59" s="40">
        <v>97</v>
      </c>
      <c r="Z59" s="40">
        <v>92</v>
      </c>
      <c r="AA59" s="40">
        <v>233</v>
      </c>
      <c r="AB59" s="2406">
        <v>234</v>
      </c>
      <c r="AG59" s="48"/>
      <c r="AH59" s="48"/>
      <c r="AI59" s="761"/>
      <c r="AJ59" s="48"/>
      <c r="AK59" s="48"/>
      <c r="AL59" s="48"/>
      <c r="AM59" s="48"/>
      <c r="AN59" s="48"/>
      <c r="AO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490"/>
      <c r="BC59" s="490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CD59" s="59"/>
    </row>
    <row r="60" spans="1:82" ht="12" customHeight="1">
      <c r="A60" s="16"/>
      <c r="B60" s="16"/>
      <c r="C60" s="13"/>
      <c r="D60" s="13"/>
      <c r="E60" s="2328" t="s">
        <v>873</v>
      </c>
      <c r="F60" s="4091">
        <v>8</v>
      </c>
      <c r="G60" s="59"/>
      <c r="L60" s="1566" t="s">
        <v>3102</v>
      </c>
      <c r="N60" s="40">
        <v>12</v>
      </c>
      <c r="O60" t="s">
        <v>3104</v>
      </c>
      <c r="P60" t="s">
        <v>3104</v>
      </c>
      <c r="Q60" s="40">
        <v>0</v>
      </c>
      <c r="R60" s="40">
        <v>1</v>
      </c>
      <c r="S60" s="40">
        <v>2</v>
      </c>
      <c r="T60" s="40">
        <v>3</v>
      </c>
      <c r="U60" s="40">
        <v>4</v>
      </c>
      <c r="V60" s="2324">
        <v>5</v>
      </c>
      <c r="W60" s="40">
        <v>6</v>
      </c>
      <c r="X60" s="40">
        <v>7</v>
      </c>
      <c r="Y60" s="40">
        <v>8</v>
      </c>
      <c r="Z60" s="40">
        <v>9</v>
      </c>
      <c r="AA60" s="40">
        <v>10</v>
      </c>
      <c r="AB60" s="2406">
        <v>11</v>
      </c>
      <c r="AG60" s="48"/>
      <c r="AH60" s="48"/>
      <c r="AI60" s="761"/>
      <c r="AJ60" s="48"/>
      <c r="AK60" s="48"/>
      <c r="AL60" s="48"/>
      <c r="AM60" s="48"/>
      <c r="AN60" s="48"/>
      <c r="AO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490"/>
      <c r="BC60" s="490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CD60" s="59"/>
    </row>
    <row r="61" spans="1:82" ht="12.75" customHeight="1">
      <c r="E61" s="2328">
        <v>3</v>
      </c>
      <c r="F61" s="4091">
        <v>2</v>
      </c>
    </row>
    <row r="62" spans="1:82" ht="12.75" customHeight="1">
      <c r="E62" s="2328" t="s">
        <v>872</v>
      </c>
      <c r="F62" s="4091">
        <v>1</v>
      </c>
    </row>
    <row r="63" spans="1:82" ht="12.75" customHeight="1">
      <c r="E63" s="2328" t="s">
        <v>871</v>
      </c>
      <c r="F63" s="4091">
        <v>2</v>
      </c>
    </row>
    <row r="65" spans="1:82" ht="12.75" customHeight="1">
      <c r="D65" s="3962">
        <f>4^33*3^3*2^2</f>
        <v>7.9689934398425263E+21</v>
      </c>
    </row>
    <row r="74" spans="1:82" ht="12.75" customHeight="1">
      <c r="B74" s="2443">
        <v>2017</v>
      </c>
      <c r="C74" s="2443">
        <v>2020</v>
      </c>
      <c r="D74" s="2443">
        <v>2025</v>
      </c>
      <c r="E74" s="2443">
        <v>2030</v>
      </c>
      <c r="F74" s="2443">
        <v>2035</v>
      </c>
      <c r="G74" s="2443">
        <v>2040</v>
      </c>
      <c r="H74" s="2443">
        <v>2045</v>
      </c>
      <c r="I74" s="2443">
        <v>2050</v>
      </c>
      <c r="J74" s="2443">
        <v>2055</v>
      </c>
      <c r="K74" s="2443">
        <v>2060</v>
      </c>
      <c r="CD74" s="2443">
        <v>2040</v>
      </c>
    </row>
    <row r="75" spans="1:82" ht="12.75" customHeight="1">
      <c r="A75" s="2443" t="s">
        <v>142</v>
      </c>
      <c r="B75" s="2642">
        <f>XV.b.Emissions[[#Totals],[2017]]</f>
        <v>0</v>
      </c>
      <c r="C75" s="2642">
        <f>XV.b.Emissions[[#Totals],[2020]]</f>
        <v>0</v>
      </c>
      <c r="D75" s="2642">
        <f>XV.b.Emissions[[#Totals],[2025]]</f>
        <v>0</v>
      </c>
      <c r="E75" s="2642">
        <f>XV.b.Emissions[[#Totals],[2030]]</f>
        <v>0</v>
      </c>
      <c r="F75" s="2642">
        <f>XV.b.Emissions[[#Totals],[2035]]</f>
        <v>0</v>
      </c>
      <c r="G75" s="2642">
        <f>XV.b.Emissions[[#Totals],[2040]]</f>
        <v>0</v>
      </c>
      <c r="H75" s="2642">
        <f>XV.b.Emissions[[#Totals],[2045]]</f>
        <v>0</v>
      </c>
      <c r="I75" s="2642">
        <f>XV.b.Emissions[[#Totals],[2050]]</f>
        <v>0</v>
      </c>
      <c r="J75" s="2642">
        <f>XV.b.Emissions[[#Totals],[2055]]</f>
        <v>0</v>
      </c>
      <c r="K75" s="2642">
        <f>XV.b.Emissions[[#Totals],[2060]]</f>
        <v>0</v>
      </c>
      <c r="CD75" s="2642">
        <f>XV.b.Emissions[[#Totals],[2040]]</f>
        <v>0</v>
      </c>
    </row>
    <row r="76" spans="1:82" ht="12.75" customHeight="1">
      <c r="A76" s="2443" t="s">
        <v>119</v>
      </c>
      <c r="B76" s="2642">
        <f ca="1">'Intermediate output'!N194</f>
        <v>11.285766402133278</v>
      </c>
      <c r="C76" s="2642">
        <f ca="1">'Intermediate output'!O194</f>
        <v>10.737658747569437</v>
      </c>
      <c r="D76" s="2642">
        <f ca="1">'Intermediate output'!P194</f>
        <v>11.827900946897635</v>
      </c>
      <c r="E76" s="2642">
        <f ca="1">'Intermediate output'!Q194</f>
        <v>13.100279572632006</v>
      </c>
      <c r="F76" s="2642">
        <f ca="1">'Intermediate output'!R194</f>
        <v>14.199707733003212</v>
      </c>
      <c r="G76" s="2642">
        <f ca="1">'Intermediate output'!S194</f>
        <v>14.991748305349322</v>
      </c>
      <c r="H76" s="2642">
        <f ca="1">'Intermediate output'!T194</f>
        <v>15.537206707008767</v>
      </c>
      <c r="I76" s="2642">
        <f ca="1">'Intermediate output'!U194</f>
        <v>15.79293127570384</v>
      </c>
      <c r="J76" s="2642">
        <f ca="1">'Intermediate output'!V194</f>
        <v>16.017255868809261</v>
      </c>
      <c r="K76" s="2642">
        <f ca="1">'Intermediate output'!W194</f>
        <v>16.453869720473044</v>
      </c>
      <c r="CD76" s="2642">
        <f>'Intermediate output'!CP194</f>
        <v>0</v>
      </c>
    </row>
  </sheetData>
  <sheetProtection formatColumns="0" insertColumns="0" deleteColumns="0"/>
  <scenarios current="2" show="0" sqref="B75:K76">
    <scenario name="XV.b;1" locked="1" count="1" user="Janis Rekis" comment="Created by Janis Rekis on 08-02-2022">
      <inputCells r="E57" val="1"/>
    </scenario>
    <scenario name="XV.b;2" locked="1" count="1" user="Janis Rekis" comment="Created by Janis Rekis on 08-02-2022">
      <inputCells r="E57" val="2"/>
    </scenario>
    <scenario name="XV.b;3" locked="1" count="1" user="Janis Rekis" comment="Created by Janis Rekis on 08-02-2022">
      <inputCells r="E57" val="3"/>
    </scenario>
  </scenarios>
  <mergeCells count="16">
    <mergeCell ref="A29:A35"/>
    <mergeCell ref="BC16:BM17"/>
    <mergeCell ref="BC2:BM2"/>
    <mergeCell ref="A44:A53"/>
    <mergeCell ref="A5:A20"/>
    <mergeCell ref="B5:B19"/>
    <mergeCell ref="B51:B53"/>
    <mergeCell ref="B36:B40"/>
    <mergeCell ref="A36:A43"/>
    <mergeCell ref="B41:B43"/>
    <mergeCell ref="B44:B46"/>
    <mergeCell ref="B47:B50"/>
    <mergeCell ref="B21:B26"/>
    <mergeCell ref="B29:B33"/>
    <mergeCell ref="B34:B35"/>
    <mergeCell ref="A21:A27"/>
  </mergeCells>
  <conditionalFormatting sqref="I8 I26 I35 I39:I40 I43 I45 I53 I24 I49:I50">
    <cfRule type="expression" dxfId="14560" priority="306">
      <formula>$E8=1</formula>
    </cfRule>
  </conditionalFormatting>
  <conditionalFormatting sqref="J8 J26 J35 J39:J40 J43 J45 J53 J24 J49:J50">
    <cfRule type="expression" dxfId="14559" priority="314">
      <formula>$E8=2</formula>
    </cfRule>
  </conditionalFormatting>
  <conditionalFormatting sqref="K8 K26 K35 K39:K40 K43 K45 K49:K50 K53 K24">
    <cfRule type="expression" dxfId="14558" priority="322">
      <formula>$E8=3</formula>
    </cfRule>
  </conditionalFormatting>
  <conditionalFormatting sqref="L26 L35 L39:L40 L43 L45 L49:L50 L53 L24 L8">
    <cfRule type="expression" dxfId="14557" priority="330">
      <formula>$E8=4</formula>
    </cfRule>
  </conditionalFormatting>
  <conditionalFormatting sqref="I5">
    <cfRule type="expression" dxfId="14556" priority="254" stopIfTrue="1">
      <formula>$E5&gt;=1</formula>
    </cfRule>
  </conditionalFormatting>
  <conditionalFormatting sqref="I5:K5">
    <cfRule type="expression" dxfId="14555" priority="14" stopIfTrue="1">
      <formula>$E5&gt;=3</formula>
    </cfRule>
  </conditionalFormatting>
  <conditionalFormatting sqref="I5:J5">
    <cfRule type="expression" dxfId="14554" priority="15" stopIfTrue="1">
      <formula>$E5&gt;=2</formula>
    </cfRule>
  </conditionalFormatting>
  <conditionalFormatting sqref="I5:L5">
    <cfRule type="expression" dxfId="14553" priority="13" stopIfTrue="1">
      <formula>$E5&gt;=4</formula>
    </cfRule>
  </conditionalFormatting>
  <conditionalFormatting sqref="I22">
    <cfRule type="expression" dxfId="14552" priority="12" stopIfTrue="1">
      <formula>$E22&gt;=1</formula>
    </cfRule>
  </conditionalFormatting>
  <conditionalFormatting sqref="I22:K22">
    <cfRule type="expression" dxfId="14551" priority="10" stopIfTrue="1">
      <formula>$E22&gt;=3</formula>
    </cfRule>
  </conditionalFormatting>
  <conditionalFormatting sqref="I22:J22">
    <cfRule type="expression" dxfId="14550" priority="11" stopIfTrue="1">
      <formula>$E22&gt;=2</formula>
    </cfRule>
  </conditionalFormatting>
  <conditionalFormatting sqref="I22:L22">
    <cfRule type="expression" dxfId="14549" priority="9" stopIfTrue="1">
      <formula>$E22&gt;=4</formula>
    </cfRule>
  </conditionalFormatting>
  <conditionalFormatting sqref="I46">
    <cfRule type="expression" dxfId="14548" priority="8" stopIfTrue="1">
      <formula>$E46&gt;=1</formula>
    </cfRule>
  </conditionalFormatting>
  <conditionalFormatting sqref="I46:K46">
    <cfRule type="expression" dxfId="14547" priority="6" stopIfTrue="1">
      <formula>$E46&gt;=3</formula>
    </cfRule>
  </conditionalFormatting>
  <conditionalFormatting sqref="I46:J46">
    <cfRule type="expression" dxfId="14546" priority="7" stopIfTrue="1">
      <formula>$E46&gt;=2</formula>
    </cfRule>
  </conditionalFormatting>
  <conditionalFormatting sqref="I46:L46">
    <cfRule type="expression" dxfId="14545" priority="5" stopIfTrue="1">
      <formula>$E46&gt;=4</formula>
    </cfRule>
  </conditionalFormatting>
  <conditionalFormatting sqref="I7 I9:I20 I23 I25 I27 I30:I34 I37:I38 I42 I48 I52 I55:I57">
    <cfRule type="expression" dxfId="14544" priority="4" stopIfTrue="1">
      <formula>$E7&gt;=1</formula>
    </cfRule>
  </conditionalFormatting>
  <conditionalFormatting sqref="I7:K7 I9:K20 I23:K23 I25:K25 I27:K27 I30:K34 I37:K38 I42:K42 I48:K48 I52:K52 I55:K57">
    <cfRule type="expression" dxfId="14543" priority="2" stopIfTrue="1">
      <formula>$E7&gt;=3</formula>
    </cfRule>
  </conditionalFormatting>
  <conditionalFormatting sqref="I7:J7 I9:J20 I23:J23 I25:J25 I27:J27 I30:J34 I37:J38 I42:J42 I48:J48 I52:J52 I55:J57">
    <cfRule type="expression" dxfId="14542" priority="3" stopIfTrue="1">
      <formula>$E7&gt;=2</formula>
    </cfRule>
  </conditionalFormatting>
  <conditionalFormatting sqref="I7:L7 I9:L20 I23:L23 I25:L25 I27:L27 I30:L34 I37:L38 I42:L42 I48:L48 I52:L52 I55:L57">
    <cfRule type="expression" dxfId="14541" priority="1" stopIfTrue="1">
      <formula>$E7&gt;=4</formula>
    </cfRule>
  </conditionalFormatting>
  <conditionalFormatting sqref="L60">
    <cfRule type="expression" dxfId="14540" priority="332" stopIfTrue="1">
      <formula>$E61&gt;=4</formula>
    </cfRule>
  </conditionalFormatting>
  <hyperlinks>
    <hyperlink ref="E1" r:id="rId1" display="http://2050-calculator-tool-wiki.decc.gov.uk" xr:uid="{00000000-0004-0000-0000-000000000000}"/>
    <hyperlink ref="I1" r:id="rId2" xr:uid="{00000000-0004-0000-0000-000001000000}"/>
  </hyperlinks>
  <pageMargins left="0.7" right="0.7" top="0.75" bottom="0.75" header="0.3" footer="0.3"/>
  <pageSetup paperSize="9" orientation="portrait" r:id="rId3"/>
  <drawing r:id="rId4"/>
  <legacy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7">
    <tabColor theme="5" tint="0.39997558519241921"/>
  </sheetPr>
  <dimension ref="A1:AX133"/>
  <sheetViews>
    <sheetView zoomScale="85" zoomScaleNormal="85" workbookViewId="0"/>
  </sheetViews>
  <sheetFormatPr baseColWidth="10" defaultColWidth="8.83203125" defaultRowHeight="12.75" customHeight="1"/>
  <cols>
    <col min="1" max="1" width="6" customWidth="1"/>
    <col min="2" max="2" width="2.1640625" customWidth="1"/>
    <col min="3" max="3" width="22.1640625" bestFit="1" customWidth="1"/>
    <col min="4" max="4" width="29.5" bestFit="1" customWidth="1"/>
    <col min="16" max="16" width="3.5" customWidth="1"/>
    <col min="18" max="18" width="30.1640625" bestFit="1" customWidth="1"/>
    <col min="19" max="19" width="7.83203125" customWidth="1"/>
    <col min="20" max="27" width="8.1640625" bestFit="1" customWidth="1"/>
    <col min="28" max="28" width="8.1640625" customWidth="1"/>
    <col min="29" max="29" width="6.1640625" customWidth="1"/>
    <col min="30" max="30" width="7.6640625" customWidth="1"/>
    <col min="31" max="39" width="8.1640625" bestFit="1" customWidth="1"/>
    <col min="40" max="41" width="6.1640625" customWidth="1"/>
    <col min="42" max="42" width="9.33203125" bestFit="1" customWidth="1"/>
    <col min="43" max="45" width="5.83203125" bestFit="1" customWidth="1"/>
    <col min="46" max="50" width="7.83203125" bestFit="1" customWidth="1"/>
  </cols>
  <sheetData>
    <row r="1" spans="1:50" ht="13">
      <c r="N1" s="1215"/>
    </row>
    <row r="2" spans="1:50" ht="16">
      <c r="B2" s="1027" t="s">
        <v>2925</v>
      </c>
      <c r="C2" s="1028"/>
      <c r="D2" s="1028"/>
      <c r="E2" s="1029"/>
      <c r="F2" s="1029"/>
      <c r="G2" s="1029"/>
      <c r="H2" s="1029"/>
      <c r="I2" s="1029"/>
      <c r="J2" s="1029"/>
      <c r="K2" s="1029"/>
      <c r="L2" s="1029"/>
      <c r="M2" s="1029"/>
      <c r="N2" s="1029"/>
      <c r="O2" s="1030"/>
      <c r="Q2" s="1027" t="s">
        <v>2926</v>
      </c>
      <c r="R2" s="1028"/>
      <c r="S2" s="2137"/>
      <c r="T2" s="2137"/>
      <c r="U2" s="2137"/>
      <c r="V2" s="2137"/>
      <c r="W2" s="2138"/>
      <c r="X2" s="2138"/>
      <c r="Y2" s="2138"/>
      <c r="Z2" s="2138"/>
      <c r="AA2" s="2138"/>
      <c r="AB2" s="2138"/>
      <c r="AC2" s="2138"/>
      <c r="AD2" s="2138"/>
      <c r="AE2" s="2138"/>
      <c r="AF2" s="2138"/>
      <c r="AG2" s="2138"/>
      <c r="AH2" s="2138"/>
      <c r="AI2" s="2138"/>
      <c r="AJ2" s="2138"/>
      <c r="AK2" s="2138"/>
      <c r="AL2" s="2138"/>
      <c r="AM2" s="2138"/>
      <c r="AN2" s="2138"/>
      <c r="AO2" s="2138"/>
      <c r="AP2" s="2138"/>
      <c r="AQ2" s="2138"/>
      <c r="AR2" s="2138"/>
      <c r="AS2" s="2138"/>
      <c r="AT2" s="2138"/>
      <c r="AU2" s="2138"/>
      <c r="AV2" s="2138"/>
      <c r="AW2" s="2138"/>
      <c r="AX2" s="2138"/>
    </row>
    <row r="3" spans="1:50" ht="16">
      <c r="B3" s="1036"/>
      <c r="C3" s="1032"/>
      <c r="D3" s="1032"/>
      <c r="E3" s="1033"/>
      <c r="F3" s="1033"/>
      <c r="G3" s="1033"/>
      <c r="H3" s="1033"/>
      <c r="I3" s="1033"/>
      <c r="J3" s="1033"/>
      <c r="K3" s="1033"/>
      <c r="L3" s="1033"/>
      <c r="M3" s="1033"/>
      <c r="N3" s="1033"/>
      <c r="O3" s="1037"/>
      <c r="Q3" s="1036"/>
      <c r="R3" s="1032"/>
      <c r="S3" s="2139"/>
      <c r="T3" s="2139"/>
      <c r="U3" s="2139"/>
      <c r="V3" s="2139"/>
      <c r="W3" s="2140"/>
      <c r="X3" s="2140"/>
      <c r="Y3" s="2140"/>
      <c r="Z3" s="2140"/>
      <c r="AA3" s="2140"/>
      <c r="AB3" s="2140"/>
      <c r="AC3" s="2140"/>
      <c r="AD3" s="2140"/>
      <c r="AE3" s="2140"/>
      <c r="AF3" s="2140"/>
      <c r="AG3" s="2140"/>
      <c r="AH3" s="2140"/>
      <c r="AI3" s="2140"/>
      <c r="AJ3" s="2140"/>
      <c r="AK3" s="2140"/>
      <c r="AL3" s="2140"/>
      <c r="AM3" s="2140"/>
      <c r="AN3" s="2140"/>
      <c r="AO3" s="2140"/>
      <c r="AP3" s="2140"/>
      <c r="AQ3" s="2140"/>
      <c r="AR3" s="2140"/>
      <c r="AS3" s="2140"/>
      <c r="AT3" s="2140"/>
      <c r="AU3" s="2140"/>
      <c r="AV3" s="2140"/>
      <c r="AW3" s="2140"/>
      <c r="AX3" s="2140"/>
    </row>
    <row r="4" spans="1:50" ht="16">
      <c r="B4" s="2133"/>
      <c r="C4" s="1031"/>
      <c r="D4" s="1031"/>
      <c r="E4" s="2134"/>
      <c r="F4" s="2134"/>
      <c r="G4" s="2134"/>
      <c r="H4" s="2134"/>
      <c r="I4" s="2134"/>
      <c r="J4" s="2134"/>
      <c r="K4" s="2134"/>
      <c r="L4" s="2134"/>
      <c r="M4" s="2134"/>
      <c r="N4" s="2136" t="str">
        <f>Preferences.EnergyUnits</f>
        <v>TJ</v>
      </c>
      <c r="O4" s="2135"/>
      <c r="Q4" s="2133"/>
      <c r="R4" s="1208"/>
      <c r="S4" s="1204" t="s">
        <v>2928</v>
      </c>
      <c r="T4" s="1204"/>
      <c r="U4" s="1204"/>
      <c r="V4" s="1204"/>
      <c r="W4" s="2141"/>
      <c r="X4" s="2141"/>
      <c r="Y4" s="2141"/>
      <c r="Z4" s="2141"/>
      <c r="AA4" s="2141"/>
      <c r="AB4" s="2141"/>
      <c r="AC4" s="2141"/>
      <c r="AD4" s="1204" t="s">
        <v>2929</v>
      </c>
      <c r="AE4" s="1204"/>
      <c r="AF4" s="1204"/>
      <c r="AG4" s="1204"/>
      <c r="AH4" s="2141"/>
      <c r="AI4" s="2141"/>
      <c r="AJ4" s="2141"/>
      <c r="AK4" s="2141"/>
      <c r="AL4" s="2141"/>
      <c r="AM4" s="2141"/>
      <c r="AN4" s="2141"/>
      <c r="AO4" s="1204" t="s">
        <v>2927</v>
      </c>
      <c r="AP4" s="1204"/>
      <c r="AQ4" s="1204"/>
      <c r="AR4" s="1204"/>
      <c r="AS4" s="2141"/>
      <c r="AT4" s="2141"/>
      <c r="AU4" s="2141"/>
      <c r="AV4" s="2141"/>
      <c r="AW4" s="2141"/>
      <c r="AX4" s="2141"/>
    </row>
    <row r="5" spans="1:50" ht="16">
      <c r="A5" s="917"/>
      <c r="B5" s="1034"/>
      <c r="C5" s="1207" t="s">
        <v>1934</v>
      </c>
      <c r="D5" s="1207" t="s">
        <v>1935</v>
      </c>
      <c r="E5" s="1208" t="s">
        <v>4673</v>
      </c>
      <c r="F5" s="1208" t="s">
        <v>302</v>
      </c>
      <c r="G5" s="1208" t="s">
        <v>303</v>
      </c>
      <c r="H5" s="1208" t="s">
        <v>304</v>
      </c>
      <c r="I5" s="1208" t="s">
        <v>305</v>
      </c>
      <c r="J5" s="1208" t="s">
        <v>306</v>
      </c>
      <c r="K5" s="1208" t="s">
        <v>307</v>
      </c>
      <c r="L5" s="1208" t="s">
        <v>308</v>
      </c>
      <c r="M5" s="1208" t="s">
        <v>4675</v>
      </c>
      <c r="N5" s="1209" t="s">
        <v>4676</v>
      </c>
      <c r="O5" s="3004"/>
      <c r="Q5" s="2133"/>
      <c r="R5" s="1208" t="s">
        <v>125</v>
      </c>
      <c r="S5" s="2569">
        <f>Misc!$F$5</f>
        <v>2017</v>
      </c>
      <c r="T5" s="2569">
        <f>Misc!$G$5</f>
        <v>2020</v>
      </c>
      <c r="U5" s="2569">
        <f>Misc!$H$5</f>
        <v>2025</v>
      </c>
      <c r="V5" s="2569">
        <f>Misc!$I$5</f>
        <v>2030</v>
      </c>
      <c r="W5" s="2569">
        <f>Misc!$J$5</f>
        <v>2035</v>
      </c>
      <c r="X5" s="2569">
        <f>Misc!$K$5</f>
        <v>2040</v>
      </c>
      <c r="Y5" s="2569">
        <f>Misc!$L$5</f>
        <v>2045</v>
      </c>
      <c r="Z5" s="2569">
        <f>Misc!$M$5</f>
        <v>2050</v>
      </c>
      <c r="AA5" s="2569">
        <f>Misc!$N$5</f>
        <v>2055</v>
      </c>
      <c r="AB5" s="2518">
        <f>Misc!$O$5</f>
        <v>2060</v>
      </c>
      <c r="AC5" s="2141"/>
      <c r="AD5" s="2569">
        <f>Misc!$F$5</f>
        <v>2017</v>
      </c>
      <c r="AE5" s="2569">
        <f>Misc!$G$5</f>
        <v>2020</v>
      </c>
      <c r="AF5" s="2569">
        <f>Misc!$H$5</f>
        <v>2025</v>
      </c>
      <c r="AG5" s="2569">
        <f>Misc!$I$5</f>
        <v>2030</v>
      </c>
      <c r="AH5" s="2569">
        <f>Misc!$J$5</f>
        <v>2035</v>
      </c>
      <c r="AI5" s="2569">
        <f>Misc!$K$5</f>
        <v>2040</v>
      </c>
      <c r="AJ5" s="2569">
        <f>Misc!$L$5</f>
        <v>2045</v>
      </c>
      <c r="AK5" s="2569">
        <f>Misc!$M$5</f>
        <v>2050</v>
      </c>
      <c r="AL5" s="2569">
        <f>Misc!$N$5</f>
        <v>2055</v>
      </c>
      <c r="AM5" s="2518">
        <f>Misc!$O$5</f>
        <v>2060</v>
      </c>
      <c r="AN5" s="2141"/>
      <c r="AO5" s="2569">
        <f>Misc!$F$5</f>
        <v>2017</v>
      </c>
      <c r="AP5" s="2569">
        <f>Misc!$G$5</f>
        <v>2020</v>
      </c>
      <c r="AQ5" s="2569">
        <f>Misc!$H$5</f>
        <v>2025</v>
      </c>
      <c r="AR5" s="2569">
        <f>Misc!$I$5</f>
        <v>2030</v>
      </c>
      <c r="AS5" s="2569">
        <f>Misc!$J$5</f>
        <v>2035</v>
      </c>
      <c r="AT5" s="2569">
        <f>Misc!$K$5</f>
        <v>2040</v>
      </c>
      <c r="AU5" s="2569">
        <f>Misc!$L$5</f>
        <v>2045</v>
      </c>
      <c r="AV5" s="2569">
        <f>Misc!$M$5</f>
        <v>2050</v>
      </c>
      <c r="AW5" s="2569">
        <f>Misc!$N$5</f>
        <v>2055</v>
      </c>
      <c r="AX5" s="2518">
        <f>Misc!$O$5</f>
        <v>2060</v>
      </c>
    </row>
    <row r="6" spans="1:50" ht="16">
      <c r="B6" s="1034"/>
      <c r="C6" s="1205" t="s">
        <v>536</v>
      </c>
      <c r="D6" s="1206" t="s">
        <v>118</v>
      </c>
      <c r="E6" s="1206">
        <f ca="1">-INDEX(INDIRECT("XV.b.Outputs["&amp;E$5&amp;"]"), MATCH("Q.01", INDIRECT("XV.b.Outputs[Vector]"), 0))</f>
        <v>2018</v>
      </c>
      <c r="F6" s="1206">
        <f t="shared" ref="F6:N6" ca="1" si="0">-INDEX(INDIRECT("XV.b.Outputs["&amp;F$5&amp;"]"), MATCH("Q.01", INDIRECT("XV.b.Outputs[Vector]"), 0))</f>
        <v>2075.3348958728538</v>
      </c>
      <c r="G6" s="1206">
        <f t="shared" ca="1" si="0"/>
        <v>2075.3348958728538</v>
      </c>
      <c r="H6" s="1206">
        <f t="shared" ca="1" si="0"/>
        <v>2075.3348958728538</v>
      </c>
      <c r="I6" s="1206">
        <f t="shared" ca="1" si="0"/>
        <v>2075.3348958728538</v>
      </c>
      <c r="J6" s="1206">
        <f t="shared" ca="1" si="0"/>
        <v>1037.6674479364269</v>
      </c>
      <c r="K6" s="1206">
        <f t="shared" ca="1" si="0"/>
        <v>1037.6674479364269</v>
      </c>
      <c r="L6" s="1206">
        <f t="shared" ca="1" si="0"/>
        <v>1037.6674479364269</v>
      </c>
      <c r="M6" s="1206">
        <f t="shared" ca="1" si="0"/>
        <v>1037.6674479364269</v>
      </c>
      <c r="N6" s="1206">
        <f t="shared" ca="1" si="0"/>
        <v>1037.6674479364269</v>
      </c>
      <c r="O6" s="3003"/>
      <c r="Q6" s="2133"/>
      <c r="R6" s="1204" t="s">
        <v>1904</v>
      </c>
      <c r="S6" s="2142">
        <f t="shared" ref="S6:S37" ca="1" si="1">SUMIF($C$6:$C$95,$R6,E$6:E$95)</f>
        <v>65727.858362928848</v>
      </c>
      <c r="T6" s="2142">
        <f t="shared" ref="T6:T37" ca="1" si="2">SUMIF($C$6:$C$95,$R6,F$6:F$95)</f>
        <v>109100.27447641852</v>
      </c>
      <c r="U6" s="2142">
        <f t="shared" ref="U6:U37" ca="1" si="3">SUMIF($C$6:$C$95,$R6,G$6:G$95)</f>
        <v>109112.01492019111</v>
      </c>
      <c r="V6" s="2142">
        <f t="shared" ref="V6:V37" ca="1" si="4">SUMIF($C$6:$C$95,$R6,H$6:H$95)</f>
        <v>109130.20096121475</v>
      </c>
      <c r="W6" s="2142">
        <f t="shared" ref="W6:W37" ca="1" si="5">SUMIF($C$6:$C$95,$R6,I$6:I$95)</f>
        <v>109155.07442593643</v>
      </c>
      <c r="X6" s="2142">
        <f t="shared" ref="X6:X37" ca="1" si="6">SUMIF($C$6:$C$95,$R6,J$6:J$95)</f>
        <v>109186.88564329517</v>
      </c>
      <c r="Y6" s="2142">
        <f t="shared" ref="Y6:Y37" ca="1" si="7">SUMIF($C$6:$C$95,$R6,K$6:K$95)</f>
        <v>109225.89376173541</v>
      </c>
      <c r="Z6" s="2142">
        <f t="shared" ref="Z6:Z37" ca="1" si="8">SUMIF($C$6:$C$95,$R6,L$6:L$95)</f>
        <v>109272.36707731681</v>
      </c>
      <c r="AA6" s="2142">
        <f t="shared" ref="AA6:AA37" ca="1" si="9">SUMIF($C$6:$C$95,$R6,M$6:M$95)</f>
        <v>109326.58337334477</v>
      </c>
      <c r="AB6" s="2142">
        <f t="shared" ref="AB6:AB37" ca="1" si="10">SUMIF($C$6:$C$95,$R6,N$6:N$95)</f>
        <v>109388.83027195885</v>
      </c>
      <c r="AC6" s="2143"/>
      <c r="AD6" s="2142">
        <f t="shared" ref="AD6:AD37" si="11">SUMIF($D$6:$D$95,$R6,E$6:E$95)</f>
        <v>0</v>
      </c>
      <c r="AE6" s="2142">
        <f t="shared" ref="AE6:AE37" si="12">SUMIF($D$6:$D$95,$R6,F$6:F$95)</f>
        <v>0</v>
      </c>
      <c r="AF6" s="2142">
        <f t="shared" ref="AF6:AF37" si="13">SUMIF($D$6:$D$95,$R6,G$6:G$95)</f>
        <v>0</v>
      </c>
      <c r="AG6" s="2142">
        <f t="shared" ref="AG6:AG37" si="14">SUMIF($D$6:$D$95,$R6,H$6:H$95)</f>
        <v>0</v>
      </c>
      <c r="AH6" s="2142">
        <f t="shared" ref="AH6:AH37" si="15">SUMIF($D$6:$D$95,$R6,I$6:I$95)</f>
        <v>0</v>
      </c>
      <c r="AI6" s="2142">
        <f t="shared" ref="AI6:AI37" si="16">SUMIF($D$6:$D$95,$R6,J$6:J$95)</f>
        <v>0</v>
      </c>
      <c r="AJ6" s="2142">
        <f t="shared" ref="AJ6:AJ37" si="17">SUMIF($D$6:$D$95,$R6,K$6:K$95)</f>
        <v>0</v>
      </c>
      <c r="AK6" s="2142">
        <f t="shared" ref="AK6:AK37" si="18">SUMIF($D$6:$D$95,$R6,L$6:L$95)</f>
        <v>0</v>
      </c>
      <c r="AL6" s="2142">
        <f t="shared" ref="AL6:AL37" si="19">SUMIF($D$6:$D$95,$R6,M$6:M$95)</f>
        <v>0</v>
      </c>
      <c r="AM6" s="2142">
        <f t="shared" ref="AM6:AM37" si="20">SUMIF($D$6:$D$95,$R6,N$6:N$95)</f>
        <v>0</v>
      </c>
      <c r="AN6" s="2143"/>
      <c r="AO6" s="2968"/>
      <c r="AP6" s="2968"/>
      <c r="AQ6" s="2968"/>
      <c r="AR6" s="2968"/>
      <c r="AS6" s="2968"/>
      <c r="AT6" s="2968"/>
      <c r="AU6" s="2968"/>
      <c r="AV6" s="2968"/>
      <c r="AW6" s="2968"/>
      <c r="AX6" s="2968"/>
    </row>
    <row r="7" spans="1:50" ht="16">
      <c r="B7" s="1034"/>
      <c r="C7" s="1205" t="s">
        <v>1899</v>
      </c>
      <c r="D7" s="1206" t="s">
        <v>118</v>
      </c>
      <c r="E7" s="1206">
        <f ca="1">MAX(-INDEX(INDIRECT("XVI.b.Inputs["&amp;E$5&amp;"]"), MATCH("Y.04", INDIRECT("XVI.b.Inputs[Vector]"), 0)),0)</f>
        <v>2336.4074574991869</v>
      </c>
      <c r="F7" s="1206">
        <f t="shared" ref="F7:N7" ca="1" si="21">MAX(-INDEX(INDIRECT("XVI.b.Inputs["&amp;F$5&amp;"]"), MATCH("Y.04", INDIRECT("XVI.b.Inputs[Vector]"), 0)),0)</f>
        <v>0</v>
      </c>
      <c r="G7" s="1206">
        <f t="shared" ca="1" si="21"/>
        <v>0</v>
      </c>
      <c r="H7" s="1206">
        <f t="shared" ca="1" si="21"/>
        <v>0</v>
      </c>
      <c r="I7" s="1206">
        <f t="shared" ca="1" si="21"/>
        <v>0</v>
      </c>
      <c r="J7" s="1206">
        <f t="shared" ca="1" si="21"/>
        <v>0</v>
      </c>
      <c r="K7" s="1206">
        <f t="shared" ca="1" si="21"/>
        <v>0</v>
      </c>
      <c r="L7" s="1206">
        <f t="shared" ca="1" si="21"/>
        <v>0</v>
      </c>
      <c r="M7" s="1206">
        <f t="shared" ca="1" si="21"/>
        <v>0</v>
      </c>
      <c r="N7" s="1206">
        <f t="shared" ca="1" si="21"/>
        <v>0</v>
      </c>
      <c r="O7" s="3003"/>
      <c r="Q7" s="2133"/>
      <c r="R7" s="1204" t="s">
        <v>139</v>
      </c>
      <c r="S7" s="2142">
        <f t="shared" si="1"/>
        <v>0</v>
      </c>
      <c r="T7" s="2142">
        <f t="shared" si="2"/>
        <v>0</v>
      </c>
      <c r="U7" s="2142">
        <f t="shared" si="3"/>
        <v>0</v>
      </c>
      <c r="V7" s="2142">
        <f t="shared" si="4"/>
        <v>0</v>
      </c>
      <c r="W7" s="2142">
        <f t="shared" si="5"/>
        <v>0</v>
      </c>
      <c r="X7" s="2142">
        <f t="shared" si="6"/>
        <v>0</v>
      </c>
      <c r="Y7" s="2142">
        <f t="shared" si="7"/>
        <v>0</v>
      </c>
      <c r="Z7" s="2142">
        <f t="shared" si="8"/>
        <v>0</v>
      </c>
      <c r="AA7" s="2142">
        <f t="shared" si="9"/>
        <v>0</v>
      </c>
      <c r="AB7" s="2142">
        <f t="shared" si="10"/>
        <v>0</v>
      </c>
      <c r="AC7" s="2143"/>
      <c r="AD7" s="2142">
        <f t="shared" ca="1" si="11"/>
        <v>7712</v>
      </c>
      <c r="AE7" s="2142">
        <f t="shared" ca="1" si="12"/>
        <v>7793.63453486238</v>
      </c>
      <c r="AF7" s="2142">
        <f t="shared" ca="1" si="13"/>
        <v>7815.132468776721</v>
      </c>
      <c r="AG7" s="2142">
        <f t="shared" ca="1" si="14"/>
        <v>7836.7824777512551</v>
      </c>
      <c r="AH7" s="2142">
        <f t="shared" ca="1" si="15"/>
        <v>7858.5856873578732</v>
      </c>
      <c r="AI7" s="2142">
        <f t="shared" ca="1" si="16"/>
        <v>7880.5432329762589</v>
      </c>
      <c r="AJ7" s="2142">
        <f t="shared" ca="1" si="17"/>
        <v>7902.6562598136015</v>
      </c>
      <c r="AK7" s="2142">
        <f t="shared" ca="1" si="18"/>
        <v>7924.9259229270174</v>
      </c>
      <c r="AL7" s="2142">
        <f t="shared" ca="1" si="19"/>
        <v>7947.3533872485414</v>
      </c>
      <c r="AM7" s="2142">
        <f t="shared" ca="1" si="20"/>
        <v>7969.9398276125348</v>
      </c>
      <c r="AN7" s="2143"/>
      <c r="AO7" s="2968"/>
      <c r="AP7" s="2968"/>
      <c r="AQ7" s="2968"/>
      <c r="AR7" s="2968"/>
      <c r="AS7" s="2968"/>
      <c r="AT7" s="2968"/>
      <c r="AU7" s="2968"/>
      <c r="AV7" s="2968"/>
      <c r="AW7" s="2968"/>
      <c r="AX7" s="2968"/>
    </row>
    <row r="8" spans="1:50" ht="16">
      <c r="B8" s="1034"/>
      <c r="C8" s="1205" t="s">
        <v>537</v>
      </c>
      <c r="D8" s="1206" t="s">
        <v>143</v>
      </c>
      <c r="E8" s="1206">
        <f ca="1">-INDEX(INDIRECT("XV.b.Outputs["&amp;E$5&amp;"]"), MATCH("Q.02", INDIRECT("XV.b.Outputs[Vector]"), 0))</f>
        <v>1.0000000000000001E-9</v>
      </c>
      <c r="F8" s="1206">
        <f t="shared" ref="F8:N8" ca="1" si="22">-INDEX(INDIRECT("XV.b.Outputs["&amp;F$5&amp;"]"), MATCH("Q.02", INDIRECT("XV.b.Outputs[Vector]"), 0))</f>
        <v>8.2237440605115807E-10</v>
      </c>
      <c r="G8" s="1206">
        <f t="shared" ca="1" si="22"/>
        <v>6.6280835199559143E-10</v>
      </c>
      <c r="H8" s="1206">
        <f t="shared" ca="1" si="22"/>
        <v>5.1418533723780403E-10</v>
      </c>
      <c r="I8" s="1206">
        <f t="shared" ca="1" si="22"/>
        <v>3.9786681229662225E-10</v>
      </c>
      <c r="J8" s="1206">
        <f t="shared" ca="1" si="22"/>
        <v>3.0786175501901701E-10</v>
      </c>
      <c r="K8" s="1206">
        <f t="shared" ca="1" si="22"/>
        <v>2.3821755741900993E-10</v>
      </c>
      <c r="L8" s="1206">
        <f t="shared" ca="1" si="22"/>
        <v>1.843282049086412E-10</v>
      </c>
      <c r="M8" s="1206">
        <f t="shared" ca="1" si="22"/>
        <v>1.4262965120190061E-10</v>
      </c>
      <c r="N8" s="1206">
        <f t="shared" ca="1" si="22"/>
        <v>1.1036410522230451E-10</v>
      </c>
      <c r="O8" s="3003"/>
      <c r="Q8" s="2133"/>
      <c r="R8" s="1204" t="s">
        <v>1903</v>
      </c>
      <c r="S8" s="2142">
        <f t="shared" ca="1" si="1"/>
        <v>73945.483484973796</v>
      </c>
      <c r="T8" s="2142">
        <f t="shared" ca="1" si="2"/>
        <v>114528.92235114746</v>
      </c>
      <c r="U8" s="2142">
        <f t="shared" ca="1" si="3"/>
        <v>117015.22749404164</v>
      </c>
      <c r="V8" s="2142">
        <f t="shared" ca="1" si="4"/>
        <v>119530.22994490193</v>
      </c>
      <c r="W8" s="2142">
        <f t="shared" ca="1" si="5"/>
        <v>122132.44471712165</v>
      </c>
      <c r="X8" s="2142">
        <f t="shared" ca="1" si="6"/>
        <v>124779.83429374172</v>
      </c>
      <c r="Y8" s="2142">
        <f t="shared" ca="1" si="7"/>
        <v>127456.41510430498</v>
      </c>
      <c r="Z8" s="2142">
        <f t="shared" ca="1" si="8"/>
        <v>130177.93285144048</v>
      </c>
      <c r="AA8" s="2142">
        <f t="shared" ca="1" si="9"/>
        <v>132946.03242562892</v>
      </c>
      <c r="AB8" s="2142">
        <f t="shared" ca="1" si="10"/>
        <v>135762.29067840529</v>
      </c>
      <c r="AC8" s="2143"/>
      <c r="AD8" s="2142">
        <f t="shared" ca="1" si="11"/>
        <v>73945.483484973782</v>
      </c>
      <c r="AE8" s="2142">
        <f t="shared" ca="1" si="12"/>
        <v>114528.92235114746</v>
      </c>
      <c r="AF8" s="2142">
        <f t="shared" ca="1" si="13"/>
        <v>117015.22749404162</v>
      </c>
      <c r="AG8" s="2142">
        <f t="shared" ca="1" si="14"/>
        <v>119530.22994490193</v>
      </c>
      <c r="AH8" s="2142">
        <f t="shared" ca="1" si="15"/>
        <v>122132.44471712166</v>
      </c>
      <c r="AI8" s="2142">
        <f t="shared" ca="1" si="16"/>
        <v>124779.83429374172</v>
      </c>
      <c r="AJ8" s="2142">
        <f t="shared" ca="1" si="17"/>
        <v>127456.41510430501</v>
      </c>
      <c r="AK8" s="2142">
        <f t="shared" ca="1" si="18"/>
        <v>130177.93285144049</v>
      </c>
      <c r="AL8" s="2142">
        <f t="shared" ca="1" si="19"/>
        <v>132946.03242562892</v>
      </c>
      <c r="AM8" s="2142">
        <f t="shared" ca="1" si="20"/>
        <v>135762.29067840529</v>
      </c>
      <c r="AN8" s="2143"/>
      <c r="AO8" s="2968">
        <f t="shared" ref="AO8:AX8" ca="1" si="23">S8-AD8</f>
        <v>0</v>
      </c>
      <c r="AP8" s="2968">
        <f t="shared" ca="1" si="23"/>
        <v>0</v>
      </c>
      <c r="AQ8" s="2968">
        <f t="shared" ca="1" si="23"/>
        <v>0</v>
      </c>
      <c r="AR8" s="2968">
        <f t="shared" ca="1" si="23"/>
        <v>0</v>
      </c>
      <c r="AS8" s="2968">
        <f t="shared" ca="1" si="23"/>
        <v>0</v>
      </c>
      <c r="AT8" s="2968">
        <f t="shared" ca="1" si="23"/>
        <v>0</v>
      </c>
      <c r="AU8" s="2968">
        <f t="shared" ca="1" si="23"/>
        <v>0</v>
      </c>
      <c r="AV8" s="2968">
        <f t="shared" ca="1" si="23"/>
        <v>0</v>
      </c>
      <c r="AW8" s="2968">
        <f t="shared" ca="1" si="23"/>
        <v>0</v>
      </c>
      <c r="AX8" s="2968">
        <f t="shared" ca="1" si="23"/>
        <v>0</v>
      </c>
    </row>
    <row r="9" spans="1:50" ht="16">
      <c r="B9" s="1034"/>
      <c r="C9" s="1205" t="s">
        <v>1900</v>
      </c>
      <c r="D9" s="1206" t="s">
        <v>143</v>
      </c>
      <c r="E9" s="1206">
        <f ca="1">MAX(-INDEX(INDIRECT("XVI.b.Inputs["&amp;E$5&amp;"]"), MATCH("Y.05", INDIRECT("XVI.b.Inputs[Vector]"), 0)),0)</f>
        <v>72683.566712211716</v>
      </c>
      <c r="F9" s="1206">
        <f t="shared" ref="F9:N9" ca="1" si="24">MAX(-INDEX(INDIRECT("XVI.b.Inputs["&amp;F$5&amp;"]"), MATCH("Y.05", INDIRECT("XVI.b.Inputs[Vector]"), 0)),0)</f>
        <v>63630.791550592345</v>
      </c>
      <c r="G9" s="1206">
        <f t="shared" ca="1" si="24"/>
        <v>61647.779596893415</v>
      </c>
      <c r="H9" s="1206">
        <f t="shared" ca="1" si="24"/>
        <v>61440.977841330197</v>
      </c>
      <c r="I9" s="1206">
        <f t="shared" ca="1" si="24"/>
        <v>58590.624261700934</v>
      </c>
      <c r="J9" s="1206">
        <f t="shared" ca="1" si="24"/>
        <v>56658.388232352932</v>
      </c>
      <c r="K9" s="1206">
        <f t="shared" ca="1" si="24"/>
        <v>56474.112284595576</v>
      </c>
      <c r="L9" s="1206">
        <f t="shared" ca="1" si="24"/>
        <v>56488.436777832248</v>
      </c>
      <c r="M9" s="1206">
        <f t="shared" ca="1" si="24"/>
        <v>56484.519974490184</v>
      </c>
      <c r="N9" s="1206">
        <f t="shared" ca="1" si="24"/>
        <v>56832.389312528532</v>
      </c>
      <c r="O9" s="3003"/>
      <c r="Q9" s="2133"/>
      <c r="R9" s="1204" t="s">
        <v>1917</v>
      </c>
      <c r="S9" s="2142">
        <f t="shared" ca="1" si="1"/>
        <v>0</v>
      </c>
      <c r="T9" s="2142">
        <f t="shared" ca="1" si="2"/>
        <v>0</v>
      </c>
      <c r="U9" s="2142">
        <f t="shared" ca="1" si="3"/>
        <v>0</v>
      </c>
      <c r="V9" s="2142">
        <f t="shared" ca="1" si="4"/>
        <v>0</v>
      </c>
      <c r="W9" s="2142">
        <f t="shared" ca="1" si="5"/>
        <v>0</v>
      </c>
      <c r="X9" s="2142">
        <f t="shared" ca="1" si="6"/>
        <v>0</v>
      </c>
      <c r="Y9" s="2142">
        <f t="shared" ca="1" si="7"/>
        <v>0</v>
      </c>
      <c r="Z9" s="2142">
        <f t="shared" ca="1" si="8"/>
        <v>0</v>
      </c>
      <c r="AA9" s="2142">
        <f t="shared" ca="1" si="9"/>
        <v>0</v>
      </c>
      <c r="AB9" s="2142">
        <f t="shared" ca="1" si="10"/>
        <v>0</v>
      </c>
      <c r="AC9" s="2143"/>
      <c r="AD9" s="2142">
        <f t="shared" si="11"/>
        <v>0</v>
      </c>
      <c r="AE9" s="2142">
        <f t="shared" si="12"/>
        <v>0</v>
      </c>
      <c r="AF9" s="2142">
        <f t="shared" si="13"/>
        <v>0</v>
      </c>
      <c r="AG9" s="2142">
        <f t="shared" si="14"/>
        <v>0</v>
      </c>
      <c r="AH9" s="2142">
        <f t="shared" si="15"/>
        <v>0</v>
      </c>
      <c r="AI9" s="2142">
        <f t="shared" si="16"/>
        <v>0</v>
      </c>
      <c r="AJ9" s="2142">
        <f t="shared" si="17"/>
        <v>0</v>
      </c>
      <c r="AK9" s="2142">
        <f t="shared" si="18"/>
        <v>0</v>
      </c>
      <c r="AL9" s="2142">
        <f t="shared" si="19"/>
        <v>0</v>
      </c>
      <c r="AM9" s="2142">
        <f t="shared" si="20"/>
        <v>0</v>
      </c>
      <c r="AN9" s="2143"/>
      <c r="AO9" s="2968"/>
      <c r="AP9" s="2968"/>
      <c r="AQ9" s="2968"/>
      <c r="AR9" s="2968"/>
      <c r="AS9" s="2968"/>
      <c r="AT9" s="2968"/>
      <c r="AU9" s="2968"/>
      <c r="AV9" s="2968"/>
      <c r="AW9" s="2968"/>
      <c r="AX9" s="2968"/>
    </row>
    <row r="10" spans="1:50" ht="16">
      <c r="B10" s="1034"/>
      <c r="C10" s="1205" t="s">
        <v>556</v>
      </c>
      <c r="D10" s="1206" t="s">
        <v>639</v>
      </c>
      <c r="E10" s="1206">
        <f ca="1">-INDEX(INDIRECT("XV.b.Outputs["&amp;E$5&amp;"]"), MATCH("Q.03", INDIRECT("XV.b.Outputs[Vector]"), 0))</f>
        <v>0</v>
      </c>
      <c r="F10" s="1206">
        <f t="shared" ref="F10:N10" ca="1" si="25">-INDEX(INDIRECT("XV.b.Outputs["&amp;F$5&amp;"]"), MATCH("Q.03", INDIRECT("XV.b.Outputs[Vector]"), 0))</f>
        <v>0</v>
      </c>
      <c r="G10" s="1206">
        <f t="shared" ca="1" si="25"/>
        <v>0</v>
      </c>
      <c r="H10" s="1206">
        <f t="shared" ca="1" si="25"/>
        <v>0</v>
      </c>
      <c r="I10" s="1206">
        <f t="shared" ca="1" si="25"/>
        <v>0</v>
      </c>
      <c r="J10" s="1206">
        <f t="shared" ca="1" si="25"/>
        <v>0</v>
      </c>
      <c r="K10" s="1206">
        <f t="shared" ca="1" si="25"/>
        <v>0</v>
      </c>
      <c r="L10" s="1206">
        <f t="shared" ca="1" si="25"/>
        <v>0</v>
      </c>
      <c r="M10" s="1206">
        <f t="shared" ca="1" si="25"/>
        <v>0</v>
      </c>
      <c r="N10" s="1206">
        <f t="shared" ca="1" si="25"/>
        <v>0</v>
      </c>
      <c r="O10" s="3003"/>
      <c r="Q10" s="2133"/>
      <c r="R10" s="1204" t="s">
        <v>1906</v>
      </c>
      <c r="S10" s="2142">
        <f t="shared" ca="1" si="1"/>
        <v>0</v>
      </c>
      <c r="T10" s="2142">
        <f t="shared" ca="1" si="2"/>
        <v>0</v>
      </c>
      <c r="U10" s="2142">
        <f t="shared" ca="1" si="3"/>
        <v>0</v>
      </c>
      <c r="V10" s="2142">
        <f t="shared" ca="1" si="4"/>
        <v>0</v>
      </c>
      <c r="W10" s="2142">
        <f t="shared" ca="1" si="5"/>
        <v>0</v>
      </c>
      <c r="X10" s="2142">
        <f t="shared" ca="1" si="6"/>
        <v>0</v>
      </c>
      <c r="Y10" s="2142">
        <f t="shared" ca="1" si="7"/>
        <v>0</v>
      </c>
      <c r="Z10" s="2142">
        <f t="shared" ca="1" si="8"/>
        <v>0</v>
      </c>
      <c r="AA10" s="2142">
        <f t="shared" ca="1" si="9"/>
        <v>0</v>
      </c>
      <c r="AB10" s="2142">
        <f t="shared" ca="1" si="10"/>
        <v>0</v>
      </c>
      <c r="AC10" s="2143"/>
      <c r="AD10" s="2142">
        <f t="shared" si="11"/>
        <v>0</v>
      </c>
      <c r="AE10" s="2142">
        <f t="shared" si="12"/>
        <v>0</v>
      </c>
      <c r="AF10" s="2142">
        <f t="shared" si="13"/>
        <v>0</v>
      </c>
      <c r="AG10" s="2142">
        <f t="shared" si="14"/>
        <v>0</v>
      </c>
      <c r="AH10" s="2142">
        <f t="shared" si="15"/>
        <v>0</v>
      </c>
      <c r="AI10" s="2142">
        <f t="shared" si="16"/>
        <v>0</v>
      </c>
      <c r="AJ10" s="2142">
        <f t="shared" si="17"/>
        <v>0</v>
      </c>
      <c r="AK10" s="2142">
        <f t="shared" si="18"/>
        <v>0</v>
      </c>
      <c r="AL10" s="2142">
        <f t="shared" si="19"/>
        <v>0</v>
      </c>
      <c r="AM10" s="2142">
        <f t="shared" si="20"/>
        <v>0</v>
      </c>
      <c r="AN10" s="2143"/>
      <c r="AO10" s="2968"/>
      <c r="AP10" s="2968"/>
      <c r="AQ10" s="2968"/>
      <c r="AR10" s="2968"/>
      <c r="AS10" s="2968"/>
      <c r="AT10" s="2968"/>
      <c r="AU10" s="2968"/>
      <c r="AV10" s="2968"/>
      <c r="AW10" s="2968"/>
      <c r="AX10" s="2968"/>
    </row>
    <row r="11" spans="1:50" ht="16">
      <c r="B11" s="1034"/>
      <c r="C11" s="1205" t="s">
        <v>1901</v>
      </c>
      <c r="D11" s="1206" t="s">
        <v>639</v>
      </c>
      <c r="E11" s="1206">
        <f ca="1">MAX(-INDEX(INDIRECT("XVI.b.Inputs["&amp;E$5&amp;"]"), MATCH("Y.06", INDIRECT("XVI.b.Inputs[Vector]"), 0)),0)</f>
        <v>41490.550952037331</v>
      </c>
      <c r="F11" s="1206">
        <f t="shared" ref="F11:N11" ca="1" si="26">MAX(-INDEX(INDIRECT("XVI.b.Inputs["&amp;F$5&amp;"]"), MATCH("Y.06", INDIRECT("XVI.b.Inputs[Vector]"), 0)),0)</f>
        <v>40107.780822015651</v>
      </c>
      <c r="G11" s="1206">
        <f t="shared" ca="1" si="26"/>
        <v>42487.27800783272</v>
      </c>
      <c r="H11" s="1206">
        <f t="shared" ca="1" si="26"/>
        <v>45675.510886374708</v>
      </c>
      <c r="I11" s="1206">
        <f t="shared" ca="1" si="26"/>
        <v>49661.203453659589</v>
      </c>
      <c r="J11" s="1206">
        <f t="shared" ca="1" si="26"/>
        <v>54967.240974893517</v>
      </c>
      <c r="K11" s="1206">
        <f t="shared" ca="1" si="26"/>
        <v>61901.769756810652</v>
      </c>
      <c r="L11" s="1206">
        <f t="shared" ca="1" si="26"/>
        <v>71089.038307612995</v>
      </c>
      <c r="M11" s="1206">
        <f t="shared" ca="1" si="26"/>
        <v>81119.205728715664</v>
      </c>
      <c r="N11" s="1206">
        <f t="shared" ca="1" si="26"/>
        <v>89601.556824220985</v>
      </c>
      <c r="O11" s="3003"/>
      <c r="Q11" s="2133"/>
      <c r="R11" s="1204" t="s">
        <v>1918</v>
      </c>
      <c r="S11" s="2142">
        <f t="shared" ca="1" si="1"/>
        <v>0</v>
      </c>
      <c r="T11" s="2142" t="e">
        <f t="shared" ca="1" si="2"/>
        <v>#N/A</v>
      </c>
      <c r="U11" s="2142" t="e">
        <f t="shared" ca="1" si="3"/>
        <v>#N/A</v>
      </c>
      <c r="V11" s="2142" t="e">
        <f t="shared" ca="1" si="4"/>
        <v>#N/A</v>
      </c>
      <c r="W11" s="2142" t="e">
        <f t="shared" ca="1" si="5"/>
        <v>#N/A</v>
      </c>
      <c r="X11" s="2142" t="e">
        <f t="shared" ca="1" si="6"/>
        <v>#N/A</v>
      </c>
      <c r="Y11" s="2142" t="e">
        <f t="shared" ca="1" si="7"/>
        <v>#N/A</v>
      </c>
      <c r="Z11" s="2142" t="e">
        <f t="shared" ca="1" si="8"/>
        <v>#N/A</v>
      </c>
      <c r="AA11" s="2142" t="e">
        <f t="shared" ca="1" si="9"/>
        <v>#N/A</v>
      </c>
      <c r="AB11" s="2142" t="e">
        <f t="shared" ca="1" si="10"/>
        <v>#N/A</v>
      </c>
      <c r="AC11" s="2143"/>
      <c r="AD11" s="2142">
        <f t="shared" ca="1" si="11"/>
        <v>0</v>
      </c>
      <c r="AE11" s="2142" t="e">
        <f t="shared" ca="1" si="12"/>
        <v>#N/A</v>
      </c>
      <c r="AF11" s="2142" t="e">
        <f t="shared" ca="1" si="13"/>
        <v>#N/A</v>
      </c>
      <c r="AG11" s="2142" t="e">
        <f t="shared" ca="1" si="14"/>
        <v>#N/A</v>
      </c>
      <c r="AH11" s="2142" t="e">
        <f t="shared" ca="1" si="15"/>
        <v>#N/A</v>
      </c>
      <c r="AI11" s="2142" t="e">
        <f t="shared" ca="1" si="16"/>
        <v>#N/A</v>
      </c>
      <c r="AJ11" s="2142" t="e">
        <f t="shared" ca="1" si="17"/>
        <v>#N/A</v>
      </c>
      <c r="AK11" s="2142" t="e">
        <f t="shared" ca="1" si="18"/>
        <v>#N/A</v>
      </c>
      <c r="AL11" s="2142" t="e">
        <f t="shared" ca="1" si="19"/>
        <v>#N/A</v>
      </c>
      <c r="AM11" s="2142" t="e">
        <f t="shared" ca="1" si="20"/>
        <v>#N/A</v>
      </c>
      <c r="AN11" s="2143"/>
      <c r="AO11" s="2968">
        <f t="shared" ref="AO11:AX12" ca="1" si="27">S11-AD11</f>
        <v>0</v>
      </c>
      <c r="AP11" s="2968" t="e">
        <f t="shared" ca="1" si="27"/>
        <v>#N/A</v>
      </c>
      <c r="AQ11" s="2968" t="e">
        <f t="shared" ca="1" si="27"/>
        <v>#N/A</v>
      </c>
      <c r="AR11" s="2968" t="e">
        <f t="shared" ca="1" si="27"/>
        <v>#N/A</v>
      </c>
      <c r="AS11" s="2968" t="e">
        <f t="shared" ca="1" si="27"/>
        <v>#N/A</v>
      </c>
      <c r="AT11" s="2968" t="e">
        <f t="shared" ca="1" si="27"/>
        <v>#N/A</v>
      </c>
      <c r="AU11" s="2968" t="e">
        <f t="shared" ca="1" si="27"/>
        <v>#N/A</v>
      </c>
      <c r="AV11" s="2968" t="e">
        <f t="shared" ca="1" si="27"/>
        <v>#N/A</v>
      </c>
      <c r="AW11" s="2968" t="e">
        <f t="shared" ca="1" si="27"/>
        <v>#N/A</v>
      </c>
      <c r="AX11" s="2968" t="e">
        <f t="shared" ca="1" si="27"/>
        <v>#N/A</v>
      </c>
    </row>
    <row r="12" spans="1:50" ht="16">
      <c r="B12" s="1034"/>
      <c r="C12" s="1205" t="s">
        <v>1902</v>
      </c>
      <c r="D12" s="1206" t="s">
        <v>1903</v>
      </c>
      <c r="E12" s="1206">
        <f ca="1">-INDEX(INDIRECT("VI.a.Outputs["&amp;E$5&amp;"]"), MATCH("A.01", INDIRECT("VI.a.Outputs[Vector]"), 0))</f>
        <v>7452.2393787232195</v>
      </c>
      <c r="F12" s="1206">
        <f t="shared" ref="F12:N12" ca="1" si="28">-INDEX(INDIRECT("VI.a.Outputs["&amp;F$5&amp;"]"), MATCH("A.01", INDIRECT("VI.a.Outputs[Vector]"), 0))</f>
        <v>4599.0245344928462</v>
      </c>
      <c r="G12" s="1206">
        <f t="shared" ca="1" si="28"/>
        <v>7071.1116751082909</v>
      </c>
      <c r="H12" s="1206">
        <f t="shared" ca="1" si="28"/>
        <v>9571.157957589443</v>
      </c>
      <c r="I12" s="1206">
        <f t="shared" ca="1" si="28"/>
        <v>12100.213044104319</v>
      </c>
      <c r="J12" s="1206">
        <f t="shared" ca="1" si="28"/>
        <v>14659.354952427664</v>
      </c>
      <c r="K12" s="1206">
        <f t="shared" ca="1" si="28"/>
        <v>17249.692458244324</v>
      </c>
      <c r="L12" s="1206">
        <f t="shared" ca="1" si="28"/>
        <v>19872.367631505142</v>
      </c>
      <c r="M12" s="1206">
        <f t="shared" ca="1" si="28"/>
        <v>22528.558517983998</v>
      </c>
      <c r="N12" s="1206">
        <f t="shared" ca="1" si="28"/>
        <v>25219.48197788592</v>
      </c>
      <c r="O12" s="3003"/>
      <c r="Q12" s="2133"/>
      <c r="R12" s="1204" t="s">
        <v>118</v>
      </c>
      <c r="S12" s="2142">
        <f t="shared" ca="1" si="1"/>
        <v>4354.4074574991864</v>
      </c>
      <c r="T12" s="2142">
        <f t="shared" ca="1" si="2"/>
        <v>2075.3348958728538</v>
      </c>
      <c r="U12" s="2142">
        <f t="shared" ca="1" si="3"/>
        <v>2075.3348958728538</v>
      </c>
      <c r="V12" s="2142">
        <f t="shared" ca="1" si="4"/>
        <v>2075.3348958728538</v>
      </c>
      <c r="W12" s="2142">
        <f t="shared" ca="1" si="5"/>
        <v>2075.3348958728538</v>
      </c>
      <c r="X12" s="2142">
        <f t="shared" ca="1" si="6"/>
        <v>1037.6674479364269</v>
      </c>
      <c r="Y12" s="2142">
        <f t="shared" ca="1" si="7"/>
        <v>1037.6674479364269</v>
      </c>
      <c r="Z12" s="2142">
        <f t="shared" ca="1" si="8"/>
        <v>1037.6674479364269</v>
      </c>
      <c r="AA12" s="2142">
        <f t="shared" ca="1" si="9"/>
        <v>1037.6674479364269</v>
      </c>
      <c r="AB12" s="2142">
        <f t="shared" ca="1" si="10"/>
        <v>1037.6674479364269</v>
      </c>
      <c r="AC12" s="2143"/>
      <c r="AD12" s="2142">
        <f t="shared" ca="1" si="11"/>
        <v>4354.4074574991864</v>
      </c>
      <c r="AE12" s="2142">
        <f t="shared" ca="1" si="12"/>
        <v>2075.3348958728538</v>
      </c>
      <c r="AF12" s="2142">
        <f t="shared" ca="1" si="13"/>
        <v>2075.3348958728538</v>
      </c>
      <c r="AG12" s="2142">
        <f t="shared" ca="1" si="14"/>
        <v>2075.3348958728538</v>
      </c>
      <c r="AH12" s="2142">
        <f t="shared" ca="1" si="15"/>
        <v>2075.3348958728538</v>
      </c>
      <c r="AI12" s="2142">
        <f t="shared" ca="1" si="16"/>
        <v>1037.6674479364269</v>
      </c>
      <c r="AJ12" s="2142">
        <f t="shared" ca="1" si="17"/>
        <v>1037.6674479364269</v>
      </c>
      <c r="AK12" s="2142">
        <f t="shared" ca="1" si="18"/>
        <v>1037.6674479364269</v>
      </c>
      <c r="AL12" s="2142">
        <f t="shared" ca="1" si="19"/>
        <v>1037.6674479364269</v>
      </c>
      <c r="AM12" s="2142">
        <f t="shared" ca="1" si="20"/>
        <v>1037.6674479364269</v>
      </c>
      <c r="AN12" s="2143"/>
      <c r="AO12" s="2968">
        <f t="shared" ca="1" si="27"/>
        <v>0</v>
      </c>
      <c r="AP12" s="2968">
        <f t="shared" ca="1" si="27"/>
        <v>0</v>
      </c>
      <c r="AQ12" s="2968">
        <f t="shared" ca="1" si="27"/>
        <v>0</v>
      </c>
      <c r="AR12" s="2968">
        <f t="shared" ca="1" si="27"/>
        <v>0</v>
      </c>
      <c r="AS12" s="2968">
        <f t="shared" ca="1" si="27"/>
        <v>0</v>
      </c>
      <c r="AT12" s="2968">
        <f t="shared" ca="1" si="27"/>
        <v>0</v>
      </c>
      <c r="AU12" s="2968">
        <f t="shared" ca="1" si="27"/>
        <v>0</v>
      </c>
      <c r="AV12" s="2968">
        <f t="shared" ca="1" si="27"/>
        <v>0</v>
      </c>
      <c r="AW12" s="2968">
        <f t="shared" ca="1" si="27"/>
        <v>0</v>
      </c>
      <c r="AX12" s="2968">
        <f t="shared" ca="1" si="27"/>
        <v>0</v>
      </c>
    </row>
    <row r="13" spans="1:50" ht="16">
      <c r="B13" s="1034"/>
      <c r="C13" s="1205" t="s">
        <v>1545</v>
      </c>
      <c r="D13" s="1206" t="s">
        <v>1903</v>
      </c>
      <c r="E13" s="1206">
        <f ca="1">INDEX(INDIRECT("VI.c.Outputs["&amp;E$5&amp;"]"), MATCH("V.10", INDIRECT("VI.c.Outputs[Vector]"), 0))</f>
        <v>0</v>
      </c>
      <c r="F13" s="1206">
        <f t="shared" ref="F13:N13" ca="1" si="29">INDEX(INDIRECT("VI.c.Outputs["&amp;F$5&amp;"]"), MATCH("V.10", INDIRECT("VI.c.Outputs[Vector]"), 0))</f>
        <v>0</v>
      </c>
      <c r="G13" s="1206">
        <f t="shared" ca="1" si="29"/>
        <v>0</v>
      </c>
      <c r="H13" s="1206">
        <f t="shared" ca="1" si="29"/>
        <v>0</v>
      </c>
      <c r="I13" s="1206">
        <f t="shared" ca="1" si="29"/>
        <v>0</v>
      </c>
      <c r="J13" s="1206">
        <f t="shared" ca="1" si="29"/>
        <v>0</v>
      </c>
      <c r="K13" s="1206">
        <f t="shared" ca="1" si="29"/>
        <v>0</v>
      </c>
      <c r="L13" s="1206">
        <f t="shared" ca="1" si="29"/>
        <v>0</v>
      </c>
      <c r="M13" s="1206">
        <f t="shared" ca="1" si="29"/>
        <v>0</v>
      </c>
      <c r="N13" s="1206">
        <f t="shared" ca="1" si="29"/>
        <v>0</v>
      </c>
      <c r="O13" s="3003"/>
      <c r="Q13" s="2133"/>
      <c r="R13" s="1204" t="s">
        <v>1899</v>
      </c>
      <c r="S13" s="2142">
        <f t="shared" ca="1" si="1"/>
        <v>2336.4074574991869</v>
      </c>
      <c r="T13" s="2142">
        <f t="shared" ca="1" si="2"/>
        <v>0</v>
      </c>
      <c r="U13" s="2142">
        <f t="shared" ca="1" si="3"/>
        <v>0</v>
      </c>
      <c r="V13" s="2142">
        <f t="shared" ca="1" si="4"/>
        <v>0</v>
      </c>
      <c r="W13" s="2142">
        <f t="shared" ca="1" si="5"/>
        <v>0</v>
      </c>
      <c r="X13" s="2142">
        <f t="shared" ca="1" si="6"/>
        <v>0</v>
      </c>
      <c r="Y13" s="2142">
        <f t="shared" ca="1" si="7"/>
        <v>0</v>
      </c>
      <c r="Z13" s="2142">
        <f t="shared" ca="1" si="8"/>
        <v>0</v>
      </c>
      <c r="AA13" s="2142">
        <f t="shared" ca="1" si="9"/>
        <v>0</v>
      </c>
      <c r="AB13" s="2142">
        <f t="shared" ca="1" si="10"/>
        <v>0</v>
      </c>
      <c r="AC13" s="2143"/>
      <c r="AD13" s="2142">
        <f t="shared" si="11"/>
        <v>0</v>
      </c>
      <c r="AE13" s="2142">
        <f t="shared" si="12"/>
        <v>0</v>
      </c>
      <c r="AF13" s="2142">
        <f t="shared" si="13"/>
        <v>0</v>
      </c>
      <c r="AG13" s="2142">
        <f t="shared" si="14"/>
        <v>0</v>
      </c>
      <c r="AH13" s="2142">
        <f t="shared" si="15"/>
        <v>0</v>
      </c>
      <c r="AI13" s="2142">
        <f t="shared" si="16"/>
        <v>0</v>
      </c>
      <c r="AJ13" s="2142">
        <f t="shared" si="17"/>
        <v>0</v>
      </c>
      <c r="AK13" s="2142">
        <f t="shared" si="18"/>
        <v>0</v>
      </c>
      <c r="AL13" s="2142">
        <f t="shared" si="19"/>
        <v>0</v>
      </c>
      <c r="AM13" s="2142">
        <f t="shared" si="20"/>
        <v>0</v>
      </c>
      <c r="AN13" s="2143"/>
      <c r="AO13" s="2968"/>
      <c r="AP13" s="2968"/>
      <c r="AQ13" s="2968"/>
      <c r="AR13" s="2968"/>
      <c r="AS13" s="2968"/>
      <c r="AT13" s="2968"/>
      <c r="AU13" s="2968"/>
      <c r="AV13" s="2968"/>
      <c r="AW13" s="2968"/>
      <c r="AX13" s="2968"/>
    </row>
    <row r="14" spans="1:50" ht="16">
      <c r="B14" s="1034"/>
      <c r="C14" s="1205" t="s">
        <v>1904</v>
      </c>
      <c r="D14" s="1206" t="s">
        <v>1903</v>
      </c>
      <c r="E14" s="1206">
        <f ca="1">-INDEX(INDIRECT("VI.a.Outputs["&amp;E$5&amp;"]"), MATCH("W.01", INDIRECT("VI.a.Outputs[Vector]"), 0))</f>
        <v>65727.858362928848</v>
      </c>
      <c r="F14" s="1206">
        <f t="shared" ref="F14:N14" ca="1" si="30">-INDEX(INDIRECT("VI.a.Outputs["&amp;F$5&amp;"]"), MATCH("W.01", INDIRECT("VI.a.Outputs[Vector]"), 0))</f>
        <v>109100.27447641852</v>
      </c>
      <c r="G14" s="1206">
        <f t="shared" ca="1" si="30"/>
        <v>109112.01492019111</v>
      </c>
      <c r="H14" s="1206">
        <f t="shared" ca="1" si="30"/>
        <v>109130.20096121475</v>
      </c>
      <c r="I14" s="1206">
        <f t="shared" ca="1" si="30"/>
        <v>109155.07442593643</v>
      </c>
      <c r="J14" s="1206">
        <f t="shared" ca="1" si="30"/>
        <v>109186.88564329517</v>
      </c>
      <c r="K14" s="1206">
        <f t="shared" ca="1" si="30"/>
        <v>109225.89376173541</v>
      </c>
      <c r="L14" s="1206">
        <f t="shared" ca="1" si="30"/>
        <v>109272.36707731681</v>
      </c>
      <c r="M14" s="1206">
        <f t="shared" ca="1" si="30"/>
        <v>109326.58337334477</v>
      </c>
      <c r="N14" s="1206">
        <f t="shared" ca="1" si="30"/>
        <v>109388.83027195885</v>
      </c>
      <c r="O14" s="3003"/>
      <c r="Q14" s="2133"/>
      <c r="R14" s="1204" t="s">
        <v>536</v>
      </c>
      <c r="S14" s="2142">
        <f t="shared" ca="1" si="1"/>
        <v>2018</v>
      </c>
      <c r="T14" s="2142">
        <f t="shared" ca="1" si="2"/>
        <v>2075.3348958728538</v>
      </c>
      <c r="U14" s="2142">
        <f t="shared" ca="1" si="3"/>
        <v>2075.3348958728538</v>
      </c>
      <c r="V14" s="2142">
        <f t="shared" ca="1" si="4"/>
        <v>2075.3348958728538</v>
      </c>
      <c r="W14" s="2142">
        <f t="shared" ca="1" si="5"/>
        <v>2075.3348958728538</v>
      </c>
      <c r="X14" s="2142">
        <f t="shared" ca="1" si="6"/>
        <v>1037.6674479364269</v>
      </c>
      <c r="Y14" s="2142">
        <f t="shared" ca="1" si="7"/>
        <v>1037.6674479364269</v>
      </c>
      <c r="Z14" s="2142">
        <f t="shared" ca="1" si="8"/>
        <v>1037.6674479364269</v>
      </c>
      <c r="AA14" s="2142">
        <f t="shared" ca="1" si="9"/>
        <v>1037.6674479364269</v>
      </c>
      <c r="AB14" s="2142">
        <f t="shared" ca="1" si="10"/>
        <v>1037.6674479364269</v>
      </c>
      <c r="AC14" s="2143"/>
      <c r="AD14" s="2142">
        <f t="shared" si="11"/>
        <v>0</v>
      </c>
      <c r="AE14" s="2142">
        <f t="shared" si="12"/>
        <v>0</v>
      </c>
      <c r="AF14" s="2142">
        <f t="shared" si="13"/>
        <v>0</v>
      </c>
      <c r="AG14" s="2142">
        <f t="shared" si="14"/>
        <v>0</v>
      </c>
      <c r="AH14" s="2142">
        <f t="shared" si="15"/>
        <v>0</v>
      </c>
      <c r="AI14" s="2142">
        <f t="shared" si="16"/>
        <v>0</v>
      </c>
      <c r="AJ14" s="2142">
        <f t="shared" si="17"/>
        <v>0</v>
      </c>
      <c r="AK14" s="2142">
        <f t="shared" si="18"/>
        <v>0</v>
      </c>
      <c r="AL14" s="2142">
        <f t="shared" si="19"/>
        <v>0</v>
      </c>
      <c r="AM14" s="2142">
        <f t="shared" si="20"/>
        <v>0</v>
      </c>
      <c r="AN14" s="2143"/>
      <c r="AO14" s="2968"/>
      <c r="AP14" s="2968"/>
      <c r="AQ14" s="2968"/>
      <c r="AR14" s="2968"/>
      <c r="AS14" s="2968"/>
      <c r="AT14" s="2968"/>
      <c r="AU14" s="2968"/>
      <c r="AV14" s="2968"/>
      <c r="AW14" s="2968"/>
      <c r="AX14" s="2968"/>
    </row>
    <row r="15" spans="1:50" ht="16">
      <c r="B15" s="1034"/>
      <c r="C15" s="1205" t="s">
        <v>1905</v>
      </c>
      <c r="D15" s="1206" t="s">
        <v>1903</v>
      </c>
      <c r="E15" s="1206">
        <f ca="1">-(INDEX(INDIRECT("VI.b.Outputs["&amp;E$5&amp;"]"), MATCH("W.01", INDIRECT("VI.b.Outputs[Vector]"), 0))+INDEX(INDIRECT("VI.b.Outputs["&amp;E$5&amp;"]"), MATCH("C.01", INDIRECT("VI.b.Outputs[Vector]"), 0)))</f>
        <v>765.38574332171891</v>
      </c>
      <c r="F15" s="1206">
        <f t="shared" ref="F15:N15" ca="1" si="31">-(INDEX(INDIRECT("VI.b.Outputs["&amp;F$5&amp;"]"), MATCH("W.01", INDIRECT("VI.b.Outputs[Vector]"), 0))+INDEX(INDIRECT("VI.b.Outputs["&amp;F$5&amp;"]"), MATCH("C.01", INDIRECT("VI.b.Outputs[Vector]"), 0)))</f>
        <v>829.62334023609787</v>
      </c>
      <c r="G15" s="1206">
        <f t="shared" ca="1" si="31"/>
        <v>832.10089874222297</v>
      </c>
      <c r="H15" s="1206">
        <f t="shared" ca="1" si="31"/>
        <v>828.87102609773865</v>
      </c>
      <c r="I15" s="1206">
        <f t="shared" ca="1" si="31"/>
        <v>877.15724708090465</v>
      </c>
      <c r="J15" s="1206">
        <f t="shared" ca="1" si="31"/>
        <v>933.59369801888579</v>
      </c>
      <c r="K15" s="1206">
        <f t="shared" ca="1" si="31"/>
        <v>980.82888432526204</v>
      </c>
      <c r="L15" s="1206">
        <f t="shared" ca="1" si="31"/>
        <v>1033.1981426185307</v>
      </c>
      <c r="M15" s="1206">
        <f t="shared" ca="1" si="31"/>
        <v>1090.8905343001652</v>
      </c>
      <c r="N15" s="1206">
        <f t="shared" ca="1" si="31"/>
        <v>1153.9784285605037</v>
      </c>
      <c r="O15" s="3003"/>
      <c r="Q15" s="2133"/>
      <c r="R15" s="1204" t="s">
        <v>404</v>
      </c>
      <c r="S15" s="2142">
        <f t="shared" ca="1" si="1"/>
        <v>23501.990909522799</v>
      </c>
      <c r="T15" s="2142" t="e">
        <f t="shared" ca="1" si="2"/>
        <v>#N/A</v>
      </c>
      <c r="U15" s="2142" t="e">
        <f t="shared" ca="1" si="3"/>
        <v>#N/A</v>
      </c>
      <c r="V15" s="2142" t="e">
        <f t="shared" ca="1" si="4"/>
        <v>#N/A</v>
      </c>
      <c r="W15" s="2142" t="e">
        <f t="shared" ca="1" si="5"/>
        <v>#N/A</v>
      </c>
      <c r="X15" s="2142" t="e">
        <f t="shared" ca="1" si="6"/>
        <v>#N/A</v>
      </c>
      <c r="Y15" s="2142" t="e">
        <f t="shared" ca="1" si="7"/>
        <v>#N/A</v>
      </c>
      <c r="Z15" s="2142" t="e">
        <f t="shared" ca="1" si="8"/>
        <v>#N/A</v>
      </c>
      <c r="AA15" s="2142" t="e">
        <f t="shared" ca="1" si="9"/>
        <v>#N/A</v>
      </c>
      <c r="AB15" s="2142" t="e">
        <f t="shared" ca="1" si="10"/>
        <v>#N/A</v>
      </c>
      <c r="AC15" s="2143"/>
      <c r="AD15" s="2142">
        <f t="shared" ca="1" si="11"/>
        <v>23501.990909522799</v>
      </c>
      <c r="AE15" s="2142">
        <f t="shared" ca="1" si="12"/>
        <v>7497.7511055540808</v>
      </c>
      <c r="AF15" s="2142">
        <f t="shared" ca="1" si="13"/>
        <v>7226.8780501953106</v>
      </c>
      <c r="AG15" s="2142">
        <f t="shared" ca="1" si="14"/>
        <v>6924.096351819544</v>
      </c>
      <c r="AH15" s="2142">
        <f t="shared" ca="1" si="15"/>
        <v>6560.2007575329671</v>
      </c>
      <c r="AI15" s="2142">
        <f t="shared" ca="1" si="16"/>
        <v>6163.1270904627163</v>
      </c>
      <c r="AJ15" s="2142">
        <f t="shared" ca="1" si="17"/>
        <v>5734.9120099431248</v>
      </c>
      <c r="AK15" s="2142">
        <f t="shared" ca="1" si="18"/>
        <v>4616.2435552416046</v>
      </c>
      <c r="AL15" s="2142">
        <f t="shared" ca="1" si="19"/>
        <v>3348.5438496837551</v>
      </c>
      <c r="AM15" s="2142">
        <f t="shared" ca="1" si="20"/>
        <v>1917.2898343028141</v>
      </c>
      <c r="AN15" s="2143"/>
      <c r="AO15" s="2968">
        <f t="shared" ref="AO15:AX15" ca="1" si="32">S15-AD15</f>
        <v>0</v>
      </c>
      <c r="AP15" s="2968" t="e">
        <f t="shared" ca="1" si="32"/>
        <v>#N/A</v>
      </c>
      <c r="AQ15" s="2968" t="e">
        <f t="shared" ca="1" si="32"/>
        <v>#N/A</v>
      </c>
      <c r="AR15" s="2968" t="e">
        <f t="shared" ca="1" si="32"/>
        <v>#N/A</v>
      </c>
      <c r="AS15" s="2968" t="e">
        <f t="shared" ca="1" si="32"/>
        <v>#N/A</v>
      </c>
      <c r="AT15" s="2968" t="e">
        <f t="shared" ca="1" si="32"/>
        <v>#N/A</v>
      </c>
      <c r="AU15" s="2968" t="e">
        <f t="shared" ca="1" si="32"/>
        <v>#N/A</v>
      </c>
      <c r="AV15" s="2968" t="e">
        <f t="shared" ca="1" si="32"/>
        <v>#N/A</v>
      </c>
      <c r="AW15" s="2968" t="e">
        <f t="shared" ca="1" si="32"/>
        <v>#N/A</v>
      </c>
      <c r="AX15" s="2968" t="e">
        <f t="shared" ca="1" si="32"/>
        <v>#N/A</v>
      </c>
    </row>
    <row r="16" spans="1:50" ht="16">
      <c r="B16" s="1034"/>
      <c r="C16" s="1205" t="s">
        <v>1905</v>
      </c>
      <c r="D16" s="1206" t="s">
        <v>885</v>
      </c>
      <c r="E16" s="1206">
        <f ca="1">INDEX(INDIRECT("VI.b.Outputs["&amp;E$5&amp;"]"), MATCH("C.01", INDIRECT("VI.b.Outputs[Vector]"), 0))</f>
        <v>165.28092334494769</v>
      </c>
      <c r="F16" s="1206">
        <f t="shared" ref="F16:N16" ca="1" si="33">INDEX(INDIRECT("VI.b.Outputs["&amp;F$5&amp;"]"), MATCH("C.01", INDIRECT("VI.b.Outputs[Vector]"), 0))</f>
        <v>196.09743941520307</v>
      </c>
      <c r="G16" s="1206">
        <f t="shared" ca="1" si="33"/>
        <v>218.1727086833406</v>
      </c>
      <c r="H16" s="1206">
        <f t="shared" ca="1" si="33"/>
        <v>241.34838400722742</v>
      </c>
      <c r="I16" s="1206">
        <f t="shared" ca="1" si="33"/>
        <v>268.87528984804612</v>
      </c>
      <c r="J16" s="1206">
        <f t="shared" ca="1" si="33"/>
        <v>297.73747102133535</v>
      </c>
      <c r="K16" s="1206">
        <f t="shared" ca="1" si="33"/>
        <v>316.0362322365969</v>
      </c>
      <c r="L16" s="1206">
        <f t="shared" ca="1" si="33"/>
        <v>334.86852366070656</v>
      </c>
      <c r="M16" s="1206">
        <f t="shared" ca="1" si="33"/>
        <v>354.23434529366449</v>
      </c>
      <c r="N16" s="1206">
        <f t="shared" ca="1" si="33"/>
        <v>374.13369713547058</v>
      </c>
      <c r="O16" s="3003"/>
      <c r="Q16" s="2133"/>
      <c r="R16" s="1204" t="s">
        <v>491</v>
      </c>
      <c r="S16" s="2142">
        <f t="shared" si="1"/>
        <v>0</v>
      </c>
      <c r="T16" s="2142">
        <f t="shared" si="2"/>
        <v>0</v>
      </c>
      <c r="U16" s="2142">
        <f t="shared" si="3"/>
        <v>0</v>
      </c>
      <c r="V16" s="2142">
        <f t="shared" si="4"/>
        <v>0</v>
      </c>
      <c r="W16" s="2142">
        <f t="shared" si="5"/>
        <v>0</v>
      </c>
      <c r="X16" s="2142">
        <f t="shared" si="6"/>
        <v>0</v>
      </c>
      <c r="Y16" s="2142">
        <f t="shared" si="7"/>
        <v>0</v>
      </c>
      <c r="Z16" s="2142">
        <f t="shared" si="8"/>
        <v>0</v>
      </c>
      <c r="AA16" s="2142">
        <f t="shared" si="9"/>
        <v>0</v>
      </c>
      <c r="AB16" s="2142">
        <f t="shared" si="10"/>
        <v>0</v>
      </c>
      <c r="AC16" s="2143"/>
      <c r="AD16" s="2142">
        <f t="shared" ca="1" si="11"/>
        <v>61.999999999999993</v>
      </c>
      <c r="AE16" s="2142">
        <f t="shared" ca="1" si="12"/>
        <v>57.95000454987715</v>
      </c>
      <c r="AF16" s="2142">
        <f t="shared" ca="1" si="13"/>
        <v>54.315175099996992</v>
      </c>
      <c r="AG16" s="2142">
        <f t="shared" ca="1" si="14"/>
        <v>51.421508037476563</v>
      </c>
      <c r="AH16" s="2142">
        <f t="shared" ca="1" si="15"/>
        <v>48.854708815780903</v>
      </c>
      <c r="AI16" s="2142">
        <f t="shared" ca="1" si="16"/>
        <v>46.982878549254686</v>
      </c>
      <c r="AJ16" s="2142">
        <f t="shared" ca="1" si="17"/>
        <v>44.778648364128955</v>
      </c>
      <c r="AK16" s="2142">
        <f t="shared" ca="1" si="18"/>
        <v>42.905561869569503</v>
      </c>
      <c r="AL16" s="2142">
        <f t="shared" ca="1" si="19"/>
        <v>41.392104198471905</v>
      </c>
      <c r="AM16" s="2142">
        <f t="shared" ca="1" si="20"/>
        <v>40.11978482963665</v>
      </c>
      <c r="AN16" s="2143"/>
      <c r="AO16" s="2968"/>
      <c r="AP16" s="2968"/>
      <c r="AQ16" s="2968"/>
      <c r="AR16" s="2968"/>
      <c r="AS16" s="2968"/>
      <c r="AT16" s="2968"/>
      <c r="AU16" s="2968"/>
      <c r="AV16" s="2968"/>
      <c r="AW16" s="2968"/>
      <c r="AX16" s="2968"/>
    </row>
    <row r="17" spans="2:50" ht="16">
      <c r="B17" s="1034"/>
      <c r="C17" s="1205" t="s">
        <v>1906</v>
      </c>
      <c r="D17" s="1206" t="s">
        <v>885</v>
      </c>
      <c r="E17" s="1206">
        <f ca="1">MAX(INDEX(INDIRECT("V.b.Outputs["&amp;E$5&amp;"]"), MATCH("V.03", INDIRECT("V.b.Outputs[Vector]"), 0)),0)</f>
        <v>0</v>
      </c>
      <c r="F17" s="1206">
        <f t="shared" ref="F17:N17" ca="1" si="34">MAX(INDEX(INDIRECT("V.b.Outputs["&amp;F$5&amp;"]"), MATCH("V.03", INDIRECT("V.b.Outputs[Vector]"), 0)),0)</f>
        <v>0</v>
      </c>
      <c r="G17" s="1206">
        <f t="shared" ca="1" si="34"/>
        <v>0</v>
      </c>
      <c r="H17" s="1206">
        <f t="shared" ca="1" si="34"/>
        <v>0</v>
      </c>
      <c r="I17" s="1206">
        <f t="shared" ca="1" si="34"/>
        <v>0</v>
      </c>
      <c r="J17" s="1206">
        <f t="shared" ca="1" si="34"/>
        <v>0</v>
      </c>
      <c r="K17" s="1206">
        <f t="shared" ca="1" si="34"/>
        <v>0</v>
      </c>
      <c r="L17" s="1206">
        <f t="shared" ca="1" si="34"/>
        <v>0</v>
      </c>
      <c r="M17" s="1206">
        <f t="shared" ca="1" si="34"/>
        <v>0</v>
      </c>
      <c r="N17" s="1206">
        <f t="shared" ca="1" si="34"/>
        <v>0</v>
      </c>
      <c r="O17" s="3003"/>
      <c r="Q17" s="2133"/>
      <c r="R17" s="1204" t="s">
        <v>1907</v>
      </c>
      <c r="S17" s="2142">
        <f t="shared" ca="1" si="1"/>
        <v>24349.802438519266</v>
      </c>
      <c r="T17" s="2142" t="e">
        <f t="shared" ca="1" si="2"/>
        <v>#N/A</v>
      </c>
      <c r="U17" s="2142" t="e">
        <f t="shared" ca="1" si="3"/>
        <v>#N/A</v>
      </c>
      <c r="V17" s="2142" t="e">
        <f t="shared" ca="1" si="4"/>
        <v>#N/A</v>
      </c>
      <c r="W17" s="2142" t="e">
        <f t="shared" ca="1" si="5"/>
        <v>#N/A</v>
      </c>
      <c r="X17" s="2142" t="e">
        <f t="shared" ca="1" si="6"/>
        <v>#N/A</v>
      </c>
      <c r="Y17" s="2142" t="e">
        <f t="shared" ca="1" si="7"/>
        <v>#N/A</v>
      </c>
      <c r="Z17" s="2142" t="e">
        <f t="shared" ca="1" si="8"/>
        <v>#N/A</v>
      </c>
      <c r="AA17" s="2142" t="e">
        <f t="shared" ca="1" si="9"/>
        <v>#N/A</v>
      </c>
      <c r="AB17" s="2142" t="e">
        <f t="shared" ca="1" si="10"/>
        <v>#N/A</v>
      </c>
      <c r="AC17" s="2143"/>
      <c r="AD17" s="2142">
        <f t="shared" ca="1" si="11"/>
        <v>24349.802438519262</v>
      </c>
      <c r="AE17" s="2142" t="e">
        <f t="shared" ca="1" si="12"/>
        <v>#N/A</v>
      </c>
      <c r="AF17" s="2142" t="e">
        <f t="shared" ca="1" si="13"/>
        <v>#N/A</v>
      </c>
      <c r="AG17" s="2142" t="e">
        <f t="shared" ca="1" si="14"/>
        <v>#N/A</v>
      </c>
      <c r="AH17" s="2142" t="e">
        <f t="shared" ca="1" si="15"/>
        <v>#N/A</v>
      </c>
      <c r="AI17" s="2142" t="e">
        <f t="shared" ca="1" si="16"/>
        <v>#N/A</v>
      </c>
      <c r="AJ17" s="2142" t="e">
        <f t="shared" ca="1" si="17"/>
        <v>#N/A</v>
      </c>
      <c r="AK17" s="2142" t="e">
        <f t="shared" ca="1" si="18"/>
        <v>#N/A</v>
      </c>
      <c r="AL17" s="2142" t="e">
        <f t="shared" ca="1" si="19"/>
        <v>#N/A</v>
      </c>
      <c r="AM17" s="2142" t="e">
        <f t="shared" ca="1" si="20"/>
        <v>#N/A</v>
      </c>
      <c r="AN17" s="2143"/>
      <c r="AO17" s="2968">
        <f t="shared" ref="AO17:AX17" ca="1" si="35">S17-AD17</f>
        <v>0</v>
      </c>
      <c r="AP17" s="2968" t="e">
        <f t="shared" ca="1" si="35"/>
        <v>#N/A</v>
      </c>
      <c r="AQ17" s="2968" t="e">
        <f t="shared" ca="1" si="35"/>
        <v>#N/A</v>
      </c>
      <c r="AR17" s="2968" t="e">
        <f t="shared" ca="1" si="35"/>
        <v>#N/A</v>
      </c>
      <c r="AS17" s="2968" t="e">
        <f t="shared" ca="1" si="35"/>
        <v>#N/A</v>
      </c>
      <c r="AT17" s="2968" t="e">
        <f t="shared" ca="1" si="35"/>
        <v>#N/A</v>
      </c>
      <c r="AU17" s="2968" t="e">
        <f t="shared" ca="1" si="35"/>
        <v>#N/A</v>
      </c>
      <c r="AV17" s="2968" t="e">
        <f t="shared" ca="1" si="35"/>
        <v>#N/A</v>
      </c>
      <c r="AW17" s="2968" t="e">
        <f t="shared" ca="1" si="35"/>
        <v>#N/A</v>
      </c>
      <c r="AX17" s="2968" t="e">
        <f t="shared" ca="1" si="35"/>
        <v>#N/A</v>
      </c>
    </row>
    <row r="18" spans="2:50" ht="16">
      <c r="B18" s="1034"/>
      <c r="C18" s="1205" t="s">
        <v>1917</v>
      </c>
      <c r="D18" s="1206" t="s">
        <v>149</v>
      </c>
      <c r="E18" s="1206">
        <f ca="1">MAX(INDEX(INDIRECT("V.b.Outputs["&amp;E$5&amp;"]"), MATCH("V.04", INDIRECT("V.b.Outputs[Vector]"), 0)),0)</f>
        <v>0</v>
      </c>
      <c r="F18" s="1206">
        <f t="shared" ref="F18:N18" ca="1" si="36">MAX(INDEX(INDIRECT("V.b.Outputs["&amp;F$5&amp;"]"), MATCH("V.04", INDIRECT("V.b.Outputs[Vector]"), 0)),0)</f>
        <v>0</v>
      </c>
      <c r="G18" s="1206">
        <f t="shared" ca="1" si="36"/>
        <v>0</v>
      </c>
      <c r="H18" s="1206">
        <f t="shared" ca="1" si="36"/>
        <v>0</v>
      </c>
      <c r="I18" s="1206">
        <f t="shared" ca="1" si="36"/>
        <v>0</v>
      </c>
      <c r="J18" s="1206">
        <f t="shared" ca="1" si="36"/>
        <v>0</v>
      </c>
      <c r="K18" s="1206">
        <f t="shared" ca="1" si="36"/>
        <v>0</v>
      </c>
      <c r="L18" s="1206">
        <f t="shared" ca="1" si="36"/>
        <v>0</v>
      </c>
      <c r="M18" s="1206">
        <f t="shared" ca="1" si="36"/>
        <v>0</v>
      </c>
      <c r="N18" s="1206">
        <f t="shared" ca="1" si="36"/>
        <v>0</v>
      </c>
      <c r="O18" s="3003"/>
      <c r="Q18" s="2133"/>
      <c r="R18" s="1204" t="s">
        <v>51</v>
      </c>
      <c r="S18" s="2142">
        <f t="shared" ca="1" si="1"/>
        <v>-230.99400000000151</v>
      </c>
      <c r="T18" s="2142">
        <f t="shared" ca="1" si="2"/>
        <v>-47.946309733112145</v>
      </c>
      <c r="U18" s="2142">
        <f t="shared" ca="1" si="3"/>
        <v>-41.953021016473116</v>
      </c>
      <c r="V18" s="2142">
        <f t="shared" ca="1" si="4"/>
        <v>-35.959732299834101</v>
      </c>
      <c r="W18" s="2142">
        <f t="shared" ca="1" si="5"/>
        <v>-29.966443583195087</v>
      </c>
      <c r="X18" s="2142">
        <f t="shared" ca="1" si="6"/>
        <v>-23.973154866556072</v>
      </c>
      <c r="Y18" s="2142">
        <f t="shared" ca="1" si="7"/>
        <v>-17.979866149917058</v>
      </c>
      <c r="Z18" s="2142">
        <f t="shared" ca="1" si="8"/>
        <v>-11.986577433278043</v>
      </c>
      <c r="AA18" s="2142">
        <f t="shared" ca="1" si="9"/>
        <v>-5.9932887166390252</v>
      </c>
      <c r="AB18" s="2142">
        <f t="shared" ca="1" si="10"/>
        <v>0</v>
      </c>
      <c r="AC18" s="2143"/>
      <c r="AD18" s="2142">
        <f t="shared" si="11"/>
        <v>0</v>
      </c>
      <c r="AE18" s="2142">
        <f t="shared" si="12"/>
        <v>0</v>
      </c>
      <c r="AF18" s="2142">
        <f t="shared" si="13"/>
        <v>0</v>
      </c>
      <c r="AG18" s="2142">
        <f t="shared" si="14"/>
        <v>0</v>
      </c>
      <c r="AH18" s="2142">
        <f t="shared" si="15"/>
        <v>0</v>
      </c>
      <c r="AI18" s="2142">
        <f t="shared" si="16"/>
        <v>0</v>
      </c>
      <c r="AJ18" s="2142">
        <f t="shared" si="17"/>
        <v>0</v>
      </c>
      <c r="AK18" s="2142">
        <f t="shared" si="18"/>
        <v>0</v>
      </c>
      <c r="AL18" s="2142">
        <f t="shared" si="19"/>
        <v>0</v>
      </c>
      <c r="AM18" s="2142">
        <f t="shared" si="20"/>
        <v>0</v>
      </c>
      <c r="AN18" s="2143"/>
      <c r="AO18" s="2968"/>
      <c r="AP18" s="2968"/>
      <c r="AQ18" s="2968"/>
      <c r="AR18" s="2968"/>
      <c r="AS18" s="2968"/>
      <c r="AT18" s="2968"/>
      <c r="AU18" s="2968"/>
      <c r="AV18" s="2968"/>
      <c r="AW18" s="2968"/>
      <c r="AX18" s="2968"/>
    </row>
    <row r="19" spans="2:50" ht="16">
      <c r="B19" s="1034"/>
      <c r="C19" s="1205" t="s">
        <v>118</v>
      </c>
      <c r="D19" s="1206" t="s">
        <v>885</v>
      </c>
      <c r="E19" s="1206">
        <f ca="1">E6+E7</f>
        <v>4354.4074574991864</v>
      </c>
      <c r="F19" s="1206">
        <f t="shared" ref="F19:N19" ca="1" si="37">F6+F7</f>
        <v>2075.3348958728538</v>
      </c>
      <c r="G19" s="1206">
        <f t="shared" ca="1" si="37"/>
        <v>2075.3348958728538</v>
      </c>
      <c r="H19" s="1206">
        <f t="shared" ca="1" si="37"/>
        <v>2075.3348958728538</v>
      </c>
      <c r="I19" s="1206">
        <f t="shared" ca="1" si="37"/>
        <v>2075.3348958728538</v>
      </c>
      <c r="J19" s="1206">
        <f t="shared" ca="1" si="37"/>
        <v>1037.6674479364269</v>
      </c>
      <c r="K19" s="1206">
        <f t="shared" ca="1" si="37"/>
        <v>1037.6674479364269</v>
      </c>
      <c r="L19" s="1206">
        <f t="shared" ca="1" si="37"/>
        <v>1037.6674479364269</v>
      </c>
      <c r="M19" s="1206">
        <f t="shared" ca="1" si="37"/>
        <v>1037.6674479364269</v>
      </c>
      <c r="N19" s="1206">
        <f t="shared" ca="1" si="37"/>
        <v>1037.6674479364269</v>
      </c>
      <c r="O19" s="3003"/>
      <c r="Q19" s="2133"/>
      <c r="R19" s="1204" t="s">
        <v>14</v>
      </c>
      <c r="S19" s="2142">
        <f t="shared" ca="1" si="1"/>
        <v>45391.550952037323</v>
      </c>
      <c r="T19" s="2142" t="e">
        <f t="shared" ca="1" si="2"/>
        <v>#N/A</v>
      </c>
      <c r="U19" s="2142" t="e">
        <f t="shared" ca="1" si="3"/>
        <v>#N/A</v>
      </c>
      <c r="V19" s="2142" t="e">
        <f t="shared" ca="1" si="4"/>
        <v>#N/A</v>
      </c>
      <c r="W19" s="2142" t="e">
        <f t="shared" ca="1" si="5"/>
        <v>#N/A</v>
      </c>
      <c r="X19" s="2142" t="e">
        <f t="shared" ca="1" si="6"/>
        <v>#N/A</v>
      </c>
      <c r="Y19" s="2142" t="e">
        <f t="shared" ca="1" si="7"/>
        <v>#N/A</v>
      </c>
      <c r="Z19" s="2142" t="e">
        <f t="shared" ca="1" si="8"/>
        <v>#N/A</v>
      </c>
      <c r="AA19" s="2142" t="e">
        <f t="shared" ca="1" si="9"/>
        <v>#N/A</v>
      </c>
      <c r="AB19" s="2142" t="e">
        <f t="shared" ca="1" si="10"/>
        <v>#N/A</v>
      </c>
      <c r="AC19" s="2143"/>
      <c r="AD19" s="2142">
        <f t="shared" ca="1" si="11"/>
        <v>45391.550952037331</v>
      </c>
      <c r="AE19" s="2142">
        <f t="shared" ca="1" si="12"/>
        <v>44923.846463226349</v>
      </c>
      <c r="AF19" s="2142">
        <f t="shared" ca="1" si="13"/>
        <v>47435.201048345822</v>
      </c>
      <c r="AG19" s="2142">
        <f t="shared" ca="1" si="14"/>
        <v>50754.530390700056</v>
      </c>
      <c r="AH19" s="2142">
        <f t="shared" ca="1" si="15"/>
        <v>55498.081997648485</v>
      </c>
      <c r="AI19" s="2142">
        <f t="shared" ca="1" si="16"/>
        <v>61017.016593659297</v>
      </c>
      <c r="AJ19" s="2142">
        <f t="shared" ca="1" si="17"/>
        <v>68178.714638740799</v>
      </c>
      <c r="AK19" s="2142">
        <f t="shared" ca="1" si="18"/>
        <v>77606.247819085431</v>
      </c>
      <c r="AL19" s="2142">
        <f t="shared" ca="1" si="19"/>
        <v>87890.4050942131</v>
      </c>
      <c r="AM19" s="2142">
        <f t="shared" ca="1" si="20"/>
        <v>96641.027499233518</v>
      </c>
      <c r="AN19" s="2143"/>
      <c r="AO19" s="2968">
        <f t="shared" ref="AO19:AX19" ca="1" si="38">S19-AD19</f>
        <v>0</v>
      </c>
      <c r="AP19" s="2968" t="e">
        <f t="shared" ca="1" si="38"/>
        <v>#N/A</v>
      </c>
      <c r="AQ19" s="2968" t="e">
        <f t="shared" ca="1" si="38"/>
        <v>#N/A</v>
      </c>
      <c r="AR19" s="2968" t="e">
        <f t="shared" ca="1" si="38"/>
        <v>#N/A</v>
      </c>
      <c r="AS19" s="2968" t="e">
        <f t="shared" ca="1" si="38"/>
        <v>#N/A</v>
      </c>
      <c r="AT19" s="2968" t="e">
        <f t="shared" ca="1" si="38"/>
        <v>#N/A</v>
      </c>
      <c r="AU19" s="2968" t="e">
        <f t="shared" ca="1" si="38"/>
        <v>#N/A</v>
      </c>
      <c r="AV19" s="2968" t="e">
        <f t="shared" ca="1" si="38"/>
        <v>#N/A</v>
      </c>
      <c r="AW19" s="2968" t="e">
        <f t="shared" ca="1" si="38"/>
        <v>#N/A</v>
      </c>
      <c r="AX19" s="2968" t="e">
        <f t="shared" ca="1" si="38"/>
        <v>#N/A</v>
      </c>
    </row>
    <row r="20" spans="2:50" ht="16">
      <c r="B20" s="1034"/>
      <c r="C20" s="1205" t="s">
        <v>143</v>
      </c>
      <c r="D20" s="1206" t="s">
        <v>149</v>
      </c>
      <c r="E20" s="1206">
        <f ca="1">E8+E9</f>
        <v>72683.56671221272</v>
      </c>
      <c r="F20" s="1206">
        <f t="shared" ref="F20:N20" ca="1" si="39">F8+F9</f>
        <v>63630.791550593167</v>
      </c>
      <c r="G20" s="1206">
        <f t="shared" ca="1" si="39"/>
        <v>61647.779596894077</v>
      </c>
      <c r="H20" s="1206">
        <f t="shared" ca="1" si="39"/>
        <v>61440.977841330714</v>
      </c>
      <c r="I20" s="1206">
        <f t="shared" ca="1" si="39"/>
        <v>58590.624261701334</v>
      </c>
      <c r="J20" s="1206">
        <f t="shared" ca="1" si="39"/>
        <v>56658.388232353238</v>
      </c>
      <c r="K20" s="1206">
        <f t="shared" ca="1" si="39"/>
        <v>56474.112284595816</v>
      </c>
      <c r="L20" s="1206">
        <f t="shared" ca="1" si="39"/>
        <v>56488.43677783243</v>
      </c>
      <c r="M20" s="1206">
        <f t="shared" ca="1" si="39"/>
        <v>56484.519974490329</v>
      </c>
      <c r="N20" s="1206">
        <f t="shared" ca="1" si="39"/>
        <v>56832.389312528641</v>
      </c>
      <c r="O20" s="3003"/>
      <c r="Q20" s="2133"/>
      <c r="R20" s="1204" t="s">
        <v>1901</v>
      </c>
      <c r="S20" s="2142">
        <f t="shared" ca="1" si="1"/>
        <v>41490.550952037331</v>
      </c>
      <c r="T20" s="2142">
        <f t="shared" ca="1" si="2"/>
        <v>40107.780822015651</v>
      </c>
      <c r="U20" s="2142">
        <f t="shared" ca="1" si="3"/>
        <v>42487.27800783272</v>
      </c>
      <c r="V20" s="2142">
        <f t="shared" ca="1" si="4"/>
        <v>45675.510886374708</v>
      </c>
      <c r="W20" s="2142">
        <f t="shared" ca="1" si="5"/>
        <v>49661.203453659589</v>
      </c>
      <c r="X20" s="2142">
        <f t="shared" ca="1" si="6"/>
        <v>54967.240974893517</v>
      </c>
      <c r="Y20" s="2142">
        <f t="shared" ca="1" si="7"/>
        <v>61901.769756810652</v>
      </c>
      <c r="Z20" s="2142">
        <f t="shared" ca="1" si="8"/>
        <v>71089.038307612995</v>
      </c>
      <c r="AA20" s="2142">
        <f t="shared" ca="1" si="9"/>
        <v>81119.205728715664</v>
      </c>
      <c r="AB20" s="2142">
        <f t="shared" ca="1" si="10"/>
        <v>89601.556824220985</v>
      </c>
      <c r="AC20" s="2143"/>
      <c r="AD20" s="2142">
        <f t="shared" si="11"/>
        <v>0</v>
      </c>
      <c r="AE20" s="2142">
        <f t="shared" si="12"/>
        <v>0</v>
      </c>
      <c r="AF20" s="2142">
        <f t="shared" si="13"/>
        <v>0</v>
      </c>
      <c r="AG20" s="2142">
        <f t="shared" si="14"/>
        <v>0</v>
      </c>
      <c r="AH20" s="2142">
        <f t="shared" si="15"/>
        <v>0</v>
      </c>
      <c r="AI20" s="2142">
        <f t="shared" si="16"/>
        <v>0</v>
      </c>
      <c r="AJ20" s="2142">
        <f t="shared" si="17"/>
        <v>0</v>
      </c>
      <c r="AK20" s="2142">
        <f t="shared" si="18"/>
        <v>0</v>
      </c>
      <c r="AL20" s="2142">
        <f t="shared" si="19"/>
        <v>0</v>
      </c>
      <c r="AM20" s="2142">
        <f t="shared" si="20"/>
        <v>0</v>
      </c>
      <c r="AN20" s="2143"/>
      <c r="AO20" s="2968"/>
      <c r="AP20" s="2968"/>
      <c r="AQ20" s="2968"/>
      <c r="AR20" s="2968"/>
      <c r="AS20" s="2968"/>
      <c r="AT20" s="2968"/>
      <c r="AU20" s="2968"/>
      <c r="AV20" s="2968"/>
      <c r="AW20" s="2968"/>
      <c r="AX20" s="2968"/>
    </row>
    <row r="21" spans="2:50" ht="16">
      <c r="B21" s="1034"/>
      <c r="C21" s="1206" t="s">
        <v>639</v>
      </c>
      <c r="D21" s="1206" t="s">
        <v>14</v>
      </c>
      <c r="E21" s="1206">
        <f ca="1">E10+E11</f>
        <v>41490.550952037331</v>
      </c>
      <c r="F21" s="1206">
        <f t="shared" ref="F21:N21" ca="1" si="40">F10+F11</f>
        <v>40107.780822015651</v>
      </c>
      <c r="G21" s="1206">
        <f t="shared" ca="1" si="40"/>
        <v>42487.27800783272</v>
      </c>
      <c r="H21" s="1206">
        <f t="shared" ca="1" si="40"/>
        <v>45675.510886374708</v>
      </c>
      <c r="I21" s="1206">
        <f t="shared" ca="1" si="40"/>
        <v>49661.203453659589</v>
      </c>
      <c r="J21" s="1206">
        <f t="shared" ca="1" si="40"/>
        <v>54967.240974893517</v>
      </c>
      <c r="K21" s="1206">
        <f t="shared" ca="1" si="40"/>
        <v>61901.769756810652</v>
      </c>
      <c r="L21" s="1206">
        <f t="shared" ca="1" si="40"/>
        <v>71089.038307612995</v>
      </c>
      <c r="M21" s="1206">
        <f t="shared" ca="1" si="40"/>
        <v>81119.205728715664</v>
      </c>
      <c r="N21" s="1206">
        <f t="shared" ca="1" si="40"/>
        <v>89601.556824220985</v>
      </c>
      <c r="O21" s="3003"/>
      <c r="Q21" s="2133"/>
      <c r="R21" s="1204" t="s">
        <v>556</v>
      </c>
      <c r="S21" s="2142">
        <f t="shared" ca="1" si="1"/>
        <v>0</v>
      </c>
      <c r="T21" s="2142">
        <f t="shared" ca="1" si="2"/>
        <v>0</v>
      </c>
      <c r="U21" s="2142">
        <f t="shared" ca="1" si="3"/>
        <v>0</v>
      </c>
      <c r="V21" s="2142">
        <f t="shared" ca="1" si="4"/>
        <v>0</v>
      </c>
      <c r="W21" s="2142">
        <f t="shared" ca="1" si="5"/>
        <v>0</v>
      </c>
      <c r="X21" s="2142">
        <f t="shared" ca="1" si="6"/>
        <v>0</v>
      </c>
      <c r="Y21" s="2142">
        <f t="shared" ca="1" si="7"/>
        <v>0</v>
      </c>
      <c r="Z21" s="2142">
        <f t="shared" ca="1" si="8"/>
        <v>0</v>
      </c>
      <c r="AA21" s="2142">
        <f t="shared" ca="1" si="9"/>
        <v>0</v>
      </c>
      <c r="AB21" s="2142">
        <f t="shared" ca="1" si="10"/>
        <v>0</v>
      </c>
      <c r="AC21" s="2143"/>
      <c r="AD21" s="2142">
        <f t="shared" si="11"/>
        <v>0</v>
      </c>
      <c r="AE21" s="2142">
        <f t="shared" si="12"/>
        <v>0</v>
      </c>
      <c r="AF21" s="2142">
        <f t="shared" si="13"/>
        <v>0</v>
      </c>
      <c r="AG21" s="2142">
        <f t="shared" si="14"/>
        <v>0</v>
      </c>
      <c r="AH21" s="2142">
        <f t="shared" si="15"/>
        <v>0</v>
      </c>
      <c r="AI21" s="2142">
        <f t="shared" si="16"/>
        <v>0</v>
      </c>
      <c r="AJ21" s="2142">
        <f t="shared" si="17"/>
        <v>0</v>
      </c>
      <c r="AK21" s="2142">
        <f t="shared" si="18"/>
        <v>0</v>
      </c>
      <c r="AL21" s="2142">
        <f t="shared" si="19"/>
        <v>0</v>
      </c>
      <c r="AM21" s="2142">
        <f t="shared" si="20"/>
        <v>0</v>
      </c>
      <c r="AN21" s="2143"/>
      <c r="AO21" s="2968"/>
      <c r="AP21" s="2968"/>
      <c r="AQ21" s="2968"/>
      <c r="AR21" s="2968"/>
      <c r="AS21" s="2968"/>
      <c r="AT21" s="2968"/>
      <c r="AU21" s="2968"/>
      <c r="AV21" s="2968"/>
      <c r="AW21" s="2968"/>
      <c r="AX21" s="2968"/>
    </row>
    <row r="22" spans="2:50" ht="16">
      <c r="B22" s="1034"/>
      <c r="C22" s="1205" t="s">
        <v>15</v>
      </c>
      <c r="D22" s="1206" t="s">
        <v>63</v>
      </c>
      <c r="E22" s="1206">
        <f ca="1">-INDEX(INDIRECT("IV.a.Outputs["&amp;E$5&amp;"]"), MATCH("R.01", INDIRECT("IV.a.Outputs[Vector]"), 0))</f>
        <v>1.5840000000000001</v>
      </c>
      <c r="F22" s="1206">
        <f t="shared" ref="F22:N22" ca="1" si="41">-INDEX(INDIRECT("IV.a.Outputs["&amp;F$5&amp;"]"), MATCH("R.01", INDIRECT("IV.a.Outputs[Vector]"), 0))</f>
        <v>2.4430307518453991</v>
      </c>
      <c r="G22" s="1206">
        <f t="shared" ca="1" si="41"/>
        <v>5.2558699578567127</v>
      </c>
      <c r="H22" s="1206">
        <f t="shared" ca="1" si="41"/>
        <v>78.838049367850715</v>
      </c>
      <c r="I22" s="1206">
        <f t="shared" ca="1" si="41"/>
        <v>118.25707405177604</v>
      </c>
      <c r="J22" s="1206">
        <f t="shared" ca="1" si="41"/>
        <v>183.955448524985</v>
      </c>
      <c r="K22" s="1206">
        <f t="shared" ca="1" si="41"/>
        <v>210.23479831426857</v>
      </c>
      <c r="L22" s="1206">
        <f t="shared" ca="1" si="41"/>
        <v>236.51414810355209</v>
      </c>
      <c r="M22" s="1206">
        <f t="shared" ca="1" si="41"/>
        <v>262.79349789283566</v>
      </c>
      <c r="N22" s="1206">
        <f t="shared" ca="1" si="41"/>
        <v>262.79349789283566</v>
      </c>
      <c r="O22" s="3003"/>
      <c r="Q22" s="2133"/>
      <c r="R22" s="1204" t="s">
        <v>204</v>
      </c>
      <c r="S22" s="2142">
        <f t="shared" si="1"/>
        <v>0</v>
      </c>
      <c r="T22" s="2142">
        <f t="shared" si="2"/>
        <v>0</v>
      </c>
      <c r="U22" s="2142">
        <f t="shared" si="3"/>
        <v>0</v>
      </c>
      <c r="V22" s="2142">
        <f t="shared" si="4"/>
        <v>0</v>
      </c>
      <c r="W22" s="2142">
        <f t="shared" si="5"/>
        <v>0</v>
      </c>
      <c r="X22" s="2142">
        <f t="shared" si="6"/>
        <v>0</v>
      </c>
      <c r="Y22" s="2142">
        <f t="shared" si="7"/>
        <v>0</v>
      </c>
      <c r="Z22" s="2142">
        <f t="shared" si="8"/>
        <v>0</v>
      </c>
      <c r="AA22" s="2142">
        <f t="shared" si="9"/>
        <v>0</v>
      </c>
      <c r="AB22" s="2142">
        <f t="shared" si="10"/>
        <v>0</v>
      </c>
      <c r="AC22" s="2143"/>
      <c r="AD22" s="2142">
        <f t="shared" ca="1" si="11"/>
        <v>0</v>
      </c>
      <c r="AE22" s="2142">
        <f t="shared" ca="1" si="12"/>
        <v>0</v>
      </c>
      <c r="AF22" s="2142">
        <f t="shared" ca="1" si="13"/>
        <v>0</v>
      </c>
      <c r="AG22" s="2142">
        <f t="shared" ca="1" si="14"/>
        <v>0</v>
      </c>
      <c r="AH22" s="2142">
        <f t="shared" ca="1" si="15"/>
        <v>0</v>
      </c>
      <c r="AI22" s="2142">
        <f t="shared" ca="1" si="16"/>
        <v>0</v>
      </c>
      <c r="AJ22" s="2142">
        <f t="shared" ca="1" si="17"/>
        <v>0</v>
      </c>
      <c r="AK22" s="2142">
        <f t="shared" ca="1" si="18"/>
        <v>0</v>
      </c>
      <c r="AL22" s="2142">
        <f t="shared" ca="1" si="19"/>
        <v>0</v>
      </c>
      <c r="AM22" s="2142">
        <f t="shared" ca="1" si="20"/>
        <v>0</v>
      </c>
      <c r="AN22" s="2143"/>
      <c r="AO22" s="2968"/>
      <c r="AP22" s="2968"/>
      <c r="AQ22" s="2968"/>
      <c r="AR22" s="2968"/>
      <c r="AS22" s="2968"/>
      <c r="AT22" s="2968"/>
      <c r="AU22" s="2968"/>
      <c r="AV22" s="2968"/>
      <c r="AW22" s="2968"/>
      <c r="AX22" s="2968"/>
    </row>
    <row r="23" spans="2:50" ht="16">
      <c r="B23" s="1034"/>
      <c r="C23" s="1205" t="s">
        <v>63</v>
      </c>
      <c r="D23" s="1206" t="s">
        <v>1907</v>
      </c>
      <c r="E23" s="1206">
        <f ca="1">INDEX(INDIRECT("IV.a.Outputs["&amp;E$5&amp;"]"), MATCH("V.02", INDIRECT("IV.a.Outputs[Vector]"), 0))</f>
        <v>1.5840000000000001</v>
      </c>
      <c r="F23" s="1206">
        <f t="shared" ref="F23:N23" ca="1" si="42">INDEX(INDIRECT("IV.a.Outputs["&amp;F$5&amp;"]"), MATCH("V.02", INDIRECT("IV.a.Outputs[Vector]"), 0))</f>
        <v>2.4430307518453991</v>
      </c>
      <c r="G23" s="1206">
        <f t="shared" ca="1" si="42"/>
        <v>5.2558699578567127</v>
      </c>
      <c r="H23" s="1206">
        <f t="shared" ca="1" si="42"/>
        <v>78.838049367850715</v>
      </c>
      <c r="I23" s="1206">
        <f t="shared" ca="1" si="42"/>
        <v>118.25707405177604</v>
      </c>
      <c r="J23" s="1206">
        <f t="shared" ca="1" si="42"/>
        <v>183.955448524985</v>
      </c>
      <c r="K23" s="1206">
        <f t="shared" ca="1" si="42"/>
        <v>210.23479831426857</v>
      </c>
      <c r="L23" s="1206">
        <f t="shared" ca="1" si="42"/>
        <v>236.51414810355209</v>
      </c>
      <c r="M23" s="1206">
        <f t="shared" ca="1" si="42"/>
        <v>262.79349789283566</v>
      </c>
      <c r="N23" s="1206">
        <f t="shared" ca="1" si="42"/>
        <v>262.79349789283566</v>
      </c>
      <c r="O23" s="3003"/>
      <c r="Q23" s="2133"/>
      <c r="R23" s="1204" t="s">
        <v>3</v>
      </c>
      <c r="S23" s="2142">
        <f t="shared" ca="1" si="1"/>
        <v>0</v>
      </c>
      <c r="T23" s="2142">
        <f t="shared" ca="1" si="2"/>
        <v>0</v>
      </c>
      <c r="U23" s="2142">
        <f t="shared" ca="1" si="3"/>
        <v>0</v>
      </c>
      <c r="V23" s="2142">
        <f t="shared" ca="1" si="4"/>
        <v>0</v>
      </c>
      <c r="W23" s="2142">
        <f t="shared" ca="1" si="5"/>
        <v>0</v>
      </c>
      <c r="X23" s="2142">
        <f t="shared" ca="1" si="6"/>
        <v>0</v>
      </c>
      <c r="Y23" s="2142">
        <f t="shared" ca="1" si="7"/>
        <v>0</v>
      </c>
      <c r="Z23" s="2142">
        <f t="shared" ca="1" si="8"/>
        <v>0</v>
      </c>
      <c r="AA23" s="2142">
        <f t="shared" ca="1" si="9"/>
        <v>0</v>
      </c>
      <c r="AB23" s="2142">
        <f t="shared" ca="1" si="10"/>
        <v>0</v>
      </c>
      <c r="AC23" s="2143"/>
      <c r="AD23" s="2142">
        <f t="shared" si="11"/>
        <v>0</v>
      </c>
      <c r="AE23" s="2142">
        <f t="shared" si="12"/>
        <v>0</v>
      </c>
      <c r="AF23" s="2142">
        <f t="shared" si="13"/>
        <v>0</v>
      </c>
      <c r="AG23" s="2142">
        <f t="shared" si="14"/>
        <v>0</v>
      </c>
      <c r="AH23" s="2142">
        <f t="shared" si="15"/>
        <v>0</v>
      </c>
      <c r="AI23" s="2142">
        <f t="shared" si="16"/>
        <v>0</v>
      </c>
      <c r="AJ23" s="2142">
        <f t="shared" si="17"/>
        <v>0</v>
      </c>
      <c r="AK23" s="2142">
        <f t="shared" si="18"/>
        <v>0</v>
      </c>
      <c r="AL23" s="2142">
        <f t="shared" si="19"/>
        <v>0</v>
      </c>
      <c r="AM23" s="2142">
        <f t="shared" si="20"/>
        <v>0</v>
      </c>
      <c r="AN23" s="2143"/>
      <c r="AO23" s="2968"/>
      <c r="AP23" s="2968"/>
      <c r="AQ23" s="2968"/>
      <c r="AR23" s="2968"/>
      <c r="AS23" s="2968"/>
      <c r="AT23" s="2968"/>
      <c r="AU23" s="2968"/>
      <c r="AV23" s="2968"/>
      <c r="AW23" s="2968"/>
      <c r="AX23" s="2968"/>
    </row>
    <row r="24" spans="2:50" ht="16">
      <c r="B24" s="1034"/>
      <c r="C24" s="1205" t="s">
        <v>15</v>
      </c>
      <c r="D24" s="1206" t="s">
        <v>1908</v>
      </c>
      <c r="E24" s="1206">
        <f ca="1">-INDEX(INDIRECT("IV.b.Outputs["&amp;E$5&amp;"]"), MATCH("R.01", INDIRECT("IV.b.Outputs[Vector]"), 0))</f>
        <v>0</v>
      </c>
      <c r="F24" s="1206">
        <f t="shared" ref="F24:N24" ca="1" si="43">-INDEX(INDIRECT("IV.b.Outputs["&amp;F$5&amp;"]"), MATCH("R.01", INDIRECT("IV.b.Outputs[Vector]"), 0))</f>
        <v>0</v>
      </c>
      <c r="G24" s="1206">
        <f t="shared" ca="1" si="43"/>
        <v>0</v>
      </c>
      <c r="H24" s="1206">
        <f t="shared" ca="1" si="43"/>
        <v>0</v>
      </c>
      <c r="I24" s="1206">
        <f t="shared" ca="1" si="43"/>
        <v>0</v>
      </c>
      <c r="J24" s="1206">
        <f t="shared" ca="1" si="43"/>
        <v>0</v>
      </c>
      <c r="K24" s="1206">
        <f t="shared" ca="1" si="43"/>
        <v>0</v>
      </c>
      <c r="L24" s="1206">
        <f t="shared" ca="1" si="43"/>
        <v>0</v>
      </c>
      <c r="M24" s="1206">
        <f t="shared" ca="1" si="43"/>
        <v>0</v>
      </c>
      <c r="N24" s="1206">
        <f t="shared" ca="1" si="43"/>
        <v>0</v>
      </c>
      <c r="O24" s="3003"/>
      <c r="Q24" s="2133"/>
      <c r="R24" s="1204" t="s">
        <v>471</v>
      </c>
      <c r="S24" s="2142">
        <f t="shared" ca="1" si="1"/>
        <v>0</v>
      </c>
      <c r="T24" s="2142">
        <f t="shared" ca="1" si="2"/>
        <v>0</v>
      </c>
      <c r="U24" s="2142">
        <f t="shared" ca="1" si="3"/>
        <v>2.1075955275159659</v>
      </c>
      <c r="V24" s="2142">
        <f t="shared" ca="1" si="4"/>
        <v>0</v>
      </c>
      <c r="W24" s="2142">
        <f t="shared" ca="1" si="5"/>
        <v>0</v>
      </c>
      <c r="X24" s="2142">
        <f t="shared" ca="1" si="6"/>
        <v>0</v>
      </c>
      <c r="Y24" s="2142">
        <f t="shared" ca="1" si="7"/>
        <v>0</v>
      </c>
      <c r="Z24" s="2142">
        <f t="shared" ca="1" si="8"/>
        <v>0</v>
      </c>
      <c r="AA24" s="2142">
        <f t="shared" ca="1" si="9"/>
        <v>0</v>
      </c>
      <c r="AB24" s="2142">
        <f t="shared" ca="1" si="10"/>
        <v>0</v>
      </c>
      <c r="AC24" s="2143"/>
      <c r="AD24" s="2142">
        <f t="shared" ca="1" si="11"/>
        <v>0</v>
      </c>
      <c r="AE24" s="2142">
        <f t="shared" ca="1" si="12"/>
        <v>0</v>
      </c>
      <c r="AF24" s="2142">
        <f t="shared" ca="1" si="13"/>
        <v>2.1075955275159659</v>
      </c>
      <c r="AG24" s="2142">
        <f t="shared" ca="1" si="14"/>
        <v>0</v>
      </c>
      <c r="AH24" s="2142">
        <f t="shared" ca="1" si="15"/>
        <v>0</v>
      </c>
      <c r="AI24" s="2142">
        <f t="shared" ca="1" si="16"/>
        <v>0</v>
      </c>
      <c r="AJ24" s="2142">
        <f t="shared" ca="1" si="17"/>
        <v>0</v>
      </c>
      <c r="AK24" s="2142">
        <f t="shared" ca="1" si="18"/>
        <v>0</v>
      </c>
      <c r="AL24" s="2142">
        <f t="shared" ca="1" si="19"/>
        <v>0</v>
      </c>
      <c r="AM24" s="2142">
        <f t="shared" ca="1" si="20"/>
        <v>0</v>
      </c>
      <c r="AN24" s="2143"/>
      <c r="AO24" s="2968">
        <f t="shared" ref="AO24:AX25" ca="1" si="44">S24-AD24</f>
        <v>0</v>
      </c>
      <c r="AP24" s="2968">
        <f t="shared" ca="1" si="44"/>
        <v>0</v>
      </c>
      <c r="AQ24" s="2968">
        <f t="shared" ca="1" si="44"/>
        <v>0</v>
      </c>
      <c r="AR24" s="2968">
        <f t="shared" ca="1" si="44"/>
        <v>0</v>
      </c>
      <c r="AS24" s="2968">
        <f t="shared" ca="1" si="44"/>
        <v>0</v>
      </c>
      <c r="AT24" s="2968">
        <f t="shared" ca="1" si="44"/>
        <v>0</v>
      </c>
      <c r="AU24" s="2968">
        <f t="shared" ca="1" si="44"/>
        <v>0</v>
      </c>
      <c r="AV24" s="2968">
        <f t="shared" ca="1" si="44"/>
        <v>0</v>
      </c>
      <c r="AW24" s="2968">
        <f t="shared" ca="1" si="44"/>
        <v>0</v>
      </c>
      <c r="AX24" s="2968">
        <f t="shared" ca="1" si="44"/>
        <v>0</v>
      </c>
    </row>
    <row r="25" spans="2:50" ht="16">
      <c r="B25" s="1034"/>
      <c r="C25" s="1205" t="s">
        <v>1903</v>
      </c>
      <c r="D25" s="1206" t="s">
        <v>885</v>
      </c>
      <c r="E25" s="1206">
        <f ca="1">INDEX(INDIRECT("V.a.Outputs["&amp;E$5&amp;"]"), MATCH("V.03", INDIRECT("V.a.Outputs[Vector]"), 0))</f>
        <v>58588.299695625523</v>
      </c>
      <c r="F25" s="1206">
        <f t="shared" ref="F25:N25" ca="1" si="45">INDEX(INDIRECT("V.a.Outputs["&amp;F$5&amp;"]"), MATCH("V.03", INDIRECT("V.a.Outputs[Vector]"), 0))</f>
        <v>93952.756416509132</v>
      </c>
      <c r="G25" s="1206">
        <f t="shared" ca="1" si="45"/>
        <v>93839.902068709242</v>
      </c>
      <c r="H25" s="1206">
        <f t="shared" ca="1" si="45"/>
        <v>93729.297699971125</v>
      </c>
      <c r="I25" s="1206">
        <f t="shared" ca="1" si="45"/>
        <v>98827.762696757753</v>
      </c>
      <c r="J25" s="1206">
        <f t="shared" ca="1" si="45"/>
        <v>98721.945611531642</v>
      </c>
      <c r="K25" s="1206">
        <f t="shared" ca="1" si="45"/>
        <v>98603.661605856789</v>
      </c>
      <c r="L25" s="1206">
        <f t="shared" ca="1" si="45"/>
        <v>98486.877039197512</v>
      </c>
      <c r="M25" s="1206">
        <f t="shared" ca="1" si="45"/>
        <v>98371.594909599298</v>
      </c>
      <c r="N25" s="1206">
        <f t="shared" ca="1" si="45"/>
        <v>98257.818120448967</v>
      </c>
      <c r="O25" s="3003"/>
      <c r="Q25" s="2133"/>
      <c r="R25" s="1204" t="s">
        <v>1910</v>
      </c>
      <c r="S25" s="2142">
        <f t="shared" ca="1" si="1"/>
        <v>0</v>
      </c>
      <c r="T25" s="2142">
        <f t="shared" ca="1" si="2"/>
        <v>0</v>
      </c>
      <c r="U25" s="2142">
        <f t="shared" ca="1" si="3"/>
        <v>3.008346252552597</v>
      </c>
      <c r="V25" s="2142">
        <f t="shared" ca="1" si="4"/>
        <v>0</v>
      </c>
      <c r="W25" s="2142">
        <f t="shared" ca="1" si="5"/>
        <v>0</v>
      </c>
      <c r="X25" s="2142">
        <f t="shared" ca="1" si="6"/>
        <v>0</v>
      </c>
      <c r="Y25" s="2142">
        <f t="shared" ca="1" si="7"/>
        <v>0</v>
      </c>
      <c r="Z25" s="2142">
        <f t="shared" ca="1" si="8"/>
        <v>0</v>
      </c>
      <c r="AA25" s="2142">
        <f t="shared" ca="1" si="9"/>
        <v>0</v>
      </c>
      <c r="AB25" s="2142">
        <f t="shared" ca="1" si="10"/>
        <v>0</v>
      </c>
      <c r="AC25" s="2143"/>
      <c r="AD25" s="2142">
        <f t="shared" ca="1" si="11"/>
        <v>0</v>
      </c>
      <c r="AE25" s="2142">
        <f t="shared" ca="1" si="12"/>
        <v>0</v>
      </c>
      <c r="AF25" s="2142">
        <f t="shared" ca="1" si="13"/>
        <v>3.008346252552597</v>
      </c>
      <c r="AG25" s="2142">
        <f t="shared" ca="1" si="14"/>
        <v>0</v>
      </c>
      <c r="AH25" s="2142">
        <f t="shared" ca="1" si="15"/>
        <v>0</v>
      </c>
      <c r="AI25" s="2142">
        <f t="shared" ca="1" si="16"/>
        <v>0</v>
      </c>
      <c r="AJ25" s="2142">
        <f t="shared" ca="1" si="17"/>
        <v>0</v>
      </c>
      <c r="AK25" s="2142">
        <f t="shared" ca="1" si="18"/>
        <v>0</v>
      </c>
      <c r="AL25" s="2142">
        <f t="shared" ca="1" si="19"/>
        <v>0</v>
      </c>
      <c r="AM25" s="2142">
        <f t="shared" ca="1" si="20"/>
        <v>0</v>
      </c>
      <c r="AN25" s="2143"/>
      <c r="AO25" s="2968">
        <f t="shared" ca="1" si="44"/>
        <v>0</v>
      </c>
      <c r="AP25" s="2968">
        <f t="shared" ca="1" si="44"/>
        <v>0</v>
      </c>
      <c r="AQ25" s="2968">
        <f t="shared" ca="1" si="44"/>
        <v>0</v>
      </c>
      <c r="AR25" s="2968">
        <f t="shared" ca="1" si="44"/>
        <v>0</v>
      </c>
      <c r="AS25" s="2968">
        <f t="shared" ca="1" si="44"/>
        <v>0</v>
      </c>
      <c r="AT25" s="2968">
        <f t="shared" ca="1" si="44"/>
        <v>0</v>
      </c>
      <c r="AU25" s="2968">
        <f t="shared" ca="1" si="44"/>
        <v>0</v>
      </c>
      <c r="AV25" s="2968">
        <f t="shared" ca="1" si="44"/>
        <v>0</v>
      </c>
      <c r="AW25" s="2968">
        <f t="shared" ca="1" si="44"/>
        <v>0</v>
      </c>
      <c r="AX25" s="2968">
        <f t="shared" ca="1" si="44"/>
        <v>0</v>
      </c>
    </row>
    <row r="26" spans="2:50" ht="16">
      <c r="B26" s="1034"/>
      <c r="C26" s="1205" t="s">
        <v>1903</v>
      </c>
      <c r="D26" s="1206" t="s">
        <v>149</v>
      </c>
      <c r="E26" s="1206">
        <f ca="1">INDEX(INDIRECT("V.a.Outputs["&amp;E$5&amp;"]"), MATCH("V.04", INDIRECT("V.a.Outputs[Vector]"), 0))</f>
        <v>917.43234735394867</v>
      </c>
      <c r="F26" s="1206">
        <f t="shared" ref="F26:N26" ca="1" si="46">INDEX(INDIRECT("V.a.Outputs["&amp;F$5&amp;"]"), MATCH("V.04", INDIRECT("V.a.Outputs[Vector]"), 0))</f>
        <v>1316.8157642263559</v>
      </c>
      <c r="G26" s="1206">
        <f t="shared" ca="1" si="46"/>
        <v>2205.5431342153611</v>
      </c>
      <c r="H26" s="1206">
        <f t="shared" ca="1" si="46"/>
        <v>3102.8360030268764</v>
      </c>
      <c r="I26" s="1206">
        <f t="shared" ca="1" si="46"/>
        <v>4853.0718837764443</v>
      </c>
      <c r="J26" s="1206">
        <f t="shared" ca="1" si="46"/>
        <v>5964.6430443597583</v>
      </c>
      <c r="K26" s="1206">
        <f t="shared" ca="1" si="46"/>
        <v>7087.4996926216672</v>
      </c>
      <c r="L26" s="1206">
        <f t="shared" ca="1" si="46"/>
        <v>8221.9643743002471</v>
      </c>
      <c r="M26" s="1206">
        <f t="shared" ca="1" si="46"/>
        <v>9368.3623988425024</v>
      </c>
      <c r="N26" s="1206">
        <f t="shared" ca="1" si="46"/>
        <v>10527.02216830432</v>
      </c>
      <c r="O26" s="3003"/>
      <c r="Q26" s="2133"/>
      <c r="R26" s="1204" t="s">
        <v>1913</v>
      </c>
      <c r="S26" s="2142">
        <f t="shared" si="1"/>
        <v>0</v>
      </c>
      <c r="T26" s="2142">
        <f t="shared" si="2"/>
        <v>0</v>
      </c>
      <c r="U26" s="2142">
        <f t="shared" si="3"/>
        <v>0</v>
      </c>
      <c r="V26" s="2142">
        <f t="shared" si="4"/>
        <v>0</v>
      </c>
      <c r="W26" s="2142">
        <f t="shared" si="5"/>
        <v>0</v>
      </c>
      <c r="X26" s="2142">
        <f t="shared" si="6"/>
        <v>0</v>
      </c>
      <c r="Y26" s="2142">
        <f t="shared" si="7"/>
        <v>0</v>
      </c>
      <c r="Z26" s="2142">
        <f t="shared" si="8"/>
        <v>0</v>
      </c>
      <c r="AA26" s="2142">
        <f t="shared" si="9"/>
        <v>0</v>
      </c>
      <c r="AB26" s="2142">
        <f t="shared" si="10"/>
        <v>0</v>
      </c>
      <c r="AC26" s="2143"/>
      <c r="AD26" s="2142">
        <f t="shared" ca="1" si="11"/>
        <v>16479.09</v>
      </c>
      <c r="AE26" s="2142">
        <f t="shared" ca="1" si="12"/>
        <v>16838.370414335634</v>
      </c>
      <c r="AF26" s="2142">
        <f t="shared" ca="1" si="13"/>
        <v>17471.024700763159</v>
      </c>
      <c r="AG26" s="2142">
        <f t="shared" ca="1" si="14"/>
        <v>18077.602626891254</v>
      </c>
      <c r="AH26" s="2142">
        <f t="shared" ca="1" si="15"/>
        <v>18677.490081968092</v>
      </c>
      <c r="AI26" s="2142">
        <f t="shared" ca="1" si="16"/>
        <v>19270.870804413367</v>
      </c>
      <c r="AJ26" s="2142">
        <f t="shared" ca="1" si="17"/>
        <v>19857.906868573693</v>
      </c>
      <c r="AK26" s="2142">
        <f t="shared" ca="1" si="18"/>
        <v>20438.741786236315</v>
      </c>
      <c r="AL26" s="2142">
        <f t="shared" ca="1" si="19"/>
        <v>21013.503090144659</v>
      </c>
      <c r="AM26" s="2142">
        <f t="shared" ca="1" si="20"/>
        <v>21550.197137246301</v>
      </c>
      <c r="AN26" s="2143"/>
      <c r="AO26" s="2968"/>
      <c r="AP26" s="2968"/>
      <c r="AQ26" s="2968"/>
      <c r="AR26" s="2968"/>
      <c r="AS26" s="2968"/>
      <c r="AT26" s="2968"/>
      <c r="AU26" s="2968"/>
      <c r="AV26" s="2968"/>
      <c r="AW26" s="2968"/>
      <c r="AX26" s="2968"/>
    </row>
    <row r="27" spans="2:50" ht="16">
      <c r="B27" s="1034"/>
      <c r="C27" s="1205" t="s">
        <v>1903</v>
      </c>
      <c r="D27" s="1206" t="s">
        <v>14</v>
      </c>
      <c r="E27" s="1206">
        <f ca="1">INDEX(INDIRECT("V.a.Outputs["&amp;E$5&amp;"]"), MATCH("V.05", INDIRECT("V.a.Outputs[Vector]"), 0))</f>
        <v>3901.0000000000009</v>
      </c>
      <c r="F27" s="1206">
        <f t="shared" ref="F27:N27" ca="1" si="47">INDEX(INDIRECT("V.a.Outputs["&amp;F$5&amp;"]"), MATCH("V.05", INDIRECT("V.a.Outputs[Vector]"), 0))</f>
        <v>4816.0656412107001</v>
      </c>
      <c r="G27" s="1206">
        <f t="shared" ca="1" si="47"/>
        <v>4947.9230405131038</v>
      </c>
      <c r="H27" s="1206">
        <f t="shared" ca="1" si="47"/>
        <v>5079.0195043253498</v>
      </c>
      <c r="I27" s="1206">
        <f t="shared" ca="1" si="47"/>
        <v>5836.8785439888979</v>
      </c>
      <c r="J27" s="1206">
        <f t="shared" ca="1" si="47"/>
        <v>6049.7756187657815</v>
      </c>
      <c r="K27" s="1206">
        <f t="shared" ca="1" si="47"/>
        <v>6276.9448819301524</v>
      </c>
      <c r="L27" s="1206">
        <f t="shared" ca="1" si="47"/>
        <v>6517.2095114724307</v>
      </c>
      <c r="M27" s="1206">
        <f t="shared" ca="1" si="47"/>
        <v>6771.1993654974303</v>
      </c>
      <c r="N27" s="1206">
        <f t="shared" ca="1" si="47"/>
        <v>7039.4706750125297</v>
      </c>
      <c r="O27" s="3003"/>
      <c r="Q27" s="2133"/>
      <c r="R27" s="1204" t="s">
        <v>1912</v>
      </c>
      <c r="S27" s="2142">
        <f t="shared" si="1"/>
        <v>0</v>
      </c>
      <c r="T27" s="2142">
        <f t="shared" si="2"/>
        <v>0</v>
      </c>
      <c r="U27" s="2142">
        <f t="shared" si="3"/>
        <v>0</v>
      </c>
      <c r="V27" s="2142">
        <f t="shared" si="4"/>
        <v>0</v>
      </c>
      <c r="W27" s="2142">
        <f t="shared" si="5"/>
        <v>0</v>
      </c>
      <c r="X27" s="2142">
        <f t="shared" si="6"/>
        <v>0</v>
      </c>
      <c r="Y27" s="2142">
        <f t="shared" si="7"/>
        <v>0</v>
      </c>
      <c r="Z27" s="2142">
        <f t="shared" si="8"/>
        <v>0</v>
      </c>
      <c r="AA27" s="2142">
        <f t="shared" si="9"/>
        <v>0</v>
      </c>
      <c r="AB27" s="2142">
        <f t="shared" si="10"/>
        <v>0</v>
      </c>
      <c r="AC27" s="2143"/>
      <c r="AD27" s="2142">
        <f t="shared" ca="1" si="11"/>
        <v>42539.700000000099</v>
      </c>
      <c r="AE27" s="2142" t="e">
        <f t="shared" ca="1" si="12"/>
        <v>#N/A</v>
      </c>
      <c r="AF27" s="2142" t="e">
        <f t="shared" ca="1" si="13"/>
        <v>#N/A</v>
      </c>
      <c r="AG27" s="2142" t="e">
        <f t="shared" ca="1" si="14"/>
        <v>#N/A</v>
      </c>
      <c r="AH27" s="2142" t="e">
        <f t="shared" ca="1" si="15"/>
        <v>#N/A</v>
      </c>
      <c r="AI27" s="2142" t="e">
        <f t="shared" ca="1" si="16"/>
        <v>#N/A</v>
      </c>
      <c r="AJ27" s="2142" t="e">
        <f t="shared" ca="1" si="17"/>
        <v>#N/A</v>
      </c>
      <c r="AK27" s="2142" t="e">
        <f t="shared" ca="1" si="18"/>
        <v>#N/A</v>
      </c>
      <c r="AL27" s="2142" t="e">
        <f t="shared" ca="1" si="19"/>
        <v>#N/A</v>
      </c>
      <c r="AM27" s="2142" t="e">
        <f t="shared" ca="1" si="20"/>
        <v>#N/A</v>
      </c>
      <c r="AN27" s="2143"/>
      <c r="AO27" s="2968"/>
      <c r="AP27" s="2968"/>
      <c r="AQ27" s="2968"/>
      <c r="AR27" s="2968"/>
      <c r="AS27" s="2968"/>
      <c r="AT27" s="2968"/>
      <c r="AU27" s="2968"/>
      <c r="AV27" s="2968"/>
      <c r="AW27" s="2968"/>
      <c r="AX27" s="2968"/>
    </row>
    <row r="28" spans="2:50" ht="16">
      <c r="B28" s="1034"/>
      <c r="C28" s="1205" t="s">
        <v>1903</v>
      </c>
      <c r="D28" s="1206" t="s">
        <v>53</v>
      </c>
      <c r="E28" s="1206">
        <f ca="1">INDEX(INDIRECT("V.a.Outputs["&amp;E$5&amp;"]"), MATCH("X.01", INDIRECT("V.a.Outputs[Vector]"), 0))</f>
        <v>10538.751441994325</v>
      </c>
      <c r="F28" s="1206">
        <f t="shared" ref="F28:N28" ca="1" si="48">INDEX(INDIRECT("V.a.Outputs["&amp;F$5&amp;"]"), MATCH("X.01", INDIRECT("V.a.Outputs[Vector]"), 0))</f>
        <v>14443.284529201264</v>
      </c>
      <c r="G28" s="1206">
        <f t="shared" ca="1" si="48"/>
        <v>16021.859250603928</v>
      </c>
      <c r="H28" s="1206">
        <f t="shared" ca="1" si="48"/>
        <v>17619.07673757858</v>
      </c>
      <c r="I28" s="1206">
        <f t="shared" ca="1" si="48"/>
        <v>12614.731592598546</v>
      </c>
      <c r="J28" s="1206">
        <f t="shared" ca="1" si="48"/>
        <v>14043.470019084532</v>
      </c>
      <c r="K28" s="1206">
        <f t="shared" ca="1" si="48"/>
        <v>15488.308923896373</v>
      </c>
      <c r="L28" s="1206">
        <f t="shared" ca="1" si="48"/>
        <v>16951.881926470276</v>
      </c>
      <c r="M28" s="1206">
        <f t="shared" ca="1" si="48"/>
        <v>18434.875751689673</v>
      </c>
      <c r="N28" s="1206">
        <f t="shared" ca="1" si="48"/>
        <v>19937.97971463947</v>
      </c>
      <c r="O28" s="3003"/>
      <c r="Q28" s="2133"/>
      <c r="R28" s="1204" t="s">
        <v>19</v>
      </c>
      <c r="S28" s="2142">
        <f t="shared" ca="1" si="1"/>
        <v>15679.846799999999</v>
      </c>
      <c r="T28" s="2142">
        <f t="shared" ca="1" si="2"/>
        <v>10795.232694504331</v>
      </c>
      <c r="U28" s="2142">
        <f t="shared" ca="1" si="3"/>
        <v>10795.232694504331</v>
      </c>
      <c r="V28" s="2142">
        <f t="shared" ca="1" si="4"/>
        <v>10795.232694504331</v>
      </c>
      <c r="W28" s="2142">
        <f t="shared" ca="1" si="5"/>
        <v>10795.232694504331</v>
      </c>
      <c r="X28" s="2142">
        <f t="shared" ca="1" si="6"/>
        <v>10795.232694504331</v>
      </c>
      <c r="Y28" s="2142">
        <f t="shared" ca="1" si="7"/>
        <v>10795.232694504331</v>
      </c>
      <c r="Z28" s="2142">
        <f t="shared" ca="1" si="8"/>
        <v>10795.232694504331</v>
      </c>
      <c r="AA28" s="2142">
        <f t="shared" ca="1" si="9"/>
        <v>10795.232694504331</v>
      </c>
      <c r="AB28" s="2142">
        <f t="shared" ca="1" si="10"/>
        <v>10795.232694504331</v>
      </c>
      <c r="AC28" s="2143"/>
      <c r="AD28" s="2142">
        <f t="shared" si="11"/>
        <v>0</v>
      </c>
      <c r="AE28" s="2142">
        <f t="shared" si="12"/>
        <v>0</v>
      </c>
      <c r="AF28" s="2142">
        <f t="shared" si="13"/>
        <v>0</v>
      </c>
      <c r="AG28" s="2142">
        <f t="shared" si="14"/>
        <v>0</v>
      </c>
      <c r="AH28" s="2142">
        <f t="shared" si="15"/>
        <v>0</v>
      </c>
      <c r="AI28" s="2142">
        <f t="shared" si="16"/>
        <v>0</v>
      </c>
      <c r="AJ28" s="2142">
        <f t="shared" si="17"/>
        <v>0</v>
      </c>
      <c r="AK28" s="2142">
        <f t="shared" si="18"/>
        <v>0</v>
      </c>
      <c r="AL28" s="2142">
        <f t="shared" si="19"/>
        <v>0</v>
      </c>
      <c r="AM28" s="2142">
        <f t="shared" si="20"/>
        <v>0</v>
      </c>
      <c r="AN28" s="2143"/>
      <c r="AO28" s="2968"/>
      <c r="AP28" s="2968"/>
      <c r="AQ28" s="2968"/>
      <c r="AR28" s="2968"/>
      <c r="AS28" s="2968"/>
      <c r="AT28" s="2968"/>
      <c r="AU28" s="2968"/>
      <c r="AV28" s="2968"/>
      <c r="AW28" s="2968"/>
      <c r="AX28" s="2968"/>
    </row>
    <row r="29" spans="2:50" ht="16">
      <c r="B29" s="1034"/>
      <c r="C29" s="1205" t="s">
        <v>885</v>
      </c>
      <c r="D29" s="1206" t="s">
        <v>1911</v>
      </c>
      <c r="E29" s="1206">
        <f ca="1">MAX(INDEX(INDIRECT("'"&amp;E$5&amp;"'!Year.NetBalance"), MATCH("Y.04", INDIRECT("'"&amp;E$5&amp;"'!Year.Vectors"), 0)),0)</f>
        <v>0</v>
      </c>
      <c r="F29" s="1206">
        <f t="shared" ref="F29:N29" ca="1" si="49">MAX(INDEX(INDIRECT("'"&amp;F$5&amp;"'!Year.NetBalance"), MATCH("Y.04", INDIRECT("'"&amp;F$5&amp;"'!Year.Vectors"), 0)),0)</f>
        <v>52846.011447017416</v>
      </c>
      <c r="G29" s="1206">
        <f t="shared" ca="1" si="49"/>
        <v>51165.98301383081</v>
      </c>
      <c r="H29" s="1206">
        <f t="shared" ca="1" si="49"/>
        <v>49416.270364032884</v>
      </c>
      <c r="I29" s="1206">
        <f t="shared" ca="1" si="49"/>
        <v>52797.887072104713</v>
      </c>
      <c r="J29" s="1206">
        <f t="shared" ca="1" si="49"/>
        <v>49739.000351366267</v>
      </c>
      <c r="K29" s="1206">
        <f t="shared" ca="1" si="49"/>
        <v>47485.70669924777</v>
      </c>
      <c r="L29" s="1206">
        <f t="shared" ca="1" si="49"/>
        <v>45003.570846102964</v>
      </c>
      <c r="M29" s="1206">
        <f t="shared" ca="1" si="49"/>
        <v>42268.332864506476</v>
      </c>
      <c r="N29" s="1206">
        <f t="shared" ca="1" si="49"/>
        <v>39256.80437210005</v>
      </c>
      <c r="O29" s="3003"/>
      <c r="Q29" s="2133"/>
      <c r="R29" s="1204" t="s">
        <v>40</v>
      </c>
      <c r="S29" s="2142">
        <f t="shared" si="1"/>
        <v>0</v>
      </c>
      <c r="T29" s="2142">
        <f t="shared" si="2"/>
        <v>0</v>
      </c>
      <c r="U29" s="2142">
        <f t="shared" si="3"/>
        <v>0</v>
      </c>
      <c r="V29" s="2142">
        <f t="shared" si="4"/>
        <v>0</v>
      </c>
      <c r="W29" s="2142">
        <f t="shared" si="5"/>
        <v>0</v>
      </c>
      <c r="X29" s="2142">
        <f t="shared" si="6"/>
        <v>0</v>
      </c>
      <c r="Y29" s="2142">
        <f t="shared" si="7"/>
        <v>0</v>
      </c>
      <c r="Z29" s="2142">
        <f t="shared" si="8"/>
        <v>0</v>
      </c>
      <c r="AA29" s="2142">
        <f t="shared" si="9"/>
        <v>0</v>
      </c>
      <c r="AB29" s="2142">
        <f t="shared" si="10"/>
        <v>0</v>
      </c>
      <c r="AC29" s="2143"/>
      <c r="AD29" s="2142">
        <f t="shared" ca="1" si="11"/>
        <v>35872.942400000065</v>
      </c>
      <c r="AE29" s="2142">
        <f t="shared" ca="1" si="12"/>
        <v>38073.145931379193</v>
      </c>
      <c r="AF29" s="2142">
        <f t="shared" ca="1" si="13"/>
        <v>42050.400643915091</v>
      </c>
      <c r="AG29" s="2142">
        <f t="shared" ca="1" si="14"/>
        <v>46451.416405375028</v>
      </c>
      <c r="AH29" s="2142">
        <f t="shared" ca="1" si="15"/>
        <v>50738.094420259629</v>
      </c>
      <c r="AI29" s="2142">
        <f t="shared" ca="1" si="16"/>
        <v>55425.144587868504</v>
      </c>
      <c r="AJ29" s="2142">
        <f t="shared" ca="1" si="17"/>
        <v>60550.091799310518</v>
      </c>
      <c r="AK29" s="2142">
        <f t="shared" ca="1" si="18"/>
        <v>66153.984147904455</v>
      </c>
      <c r="AL29" s="2142">
        <f t="shared" ca="1" si="19"/>
        <v>72281.724230417196</v>
      </c>
      <c r="AM29" s="2142">
        <f t="shared" ca="1" si="20"/>
        <v>78982.431653757274</v>
      </c>
      <c r="AN29" s="2143"/>
      <c r="AO29" s="2968"/>
      <c r="AP29" s="2968"/>
      <c r="AQ29" s="2968"/>
      <c r="AR29" s="2968"/>
      <c r="AS29" s="2968"/>
      <c r="AT29" s="2968"/>
      <c r="AU29" s="2968"/>
      <c r="AV29" s="2968"/>
      <c r="AW29" s="2968"/>
      <c r="AX29" s="2968"/>
    </row>
    <row r="30" spans="2:50" ht="16">
      <c r="B30" s="1034"/>
      <c r="C30" s="1205" t="s">
        <v>149</v>
      </c>
      <c r="D30" s="1206" t="s">
        <v>1911</v>
      </c>
      <c r="E30" s="1206">
        <f ca="1">MAX(INDEX(INDIRECT("'"&amp;E$5&amp;"'!Year.NetBalance"), MATCH("Y.03", INDIRECT("'"&amp;E$5&amp;"'!Year.Vectors"), 0))+INDEX(INDIRECT("'"&amp;E$5&amp;"'!Year.NetBalance"), MATCH("Y.05", INDIRECT("'"&amp;E$5&amp;"'!Year.Vectors"), 0)),0)</f>
        <v>0</v>
      </c>
      <c r="F30" s="1206">
        <f t="shared" ref="F30:N30" ca="1" si="50">MAX(INDEX(INDIRECT("'"&amp;F$5&amp;"'!Year.NetBalance"), MATCH("Y.03", INDIRECT("'"&amp;F$5&amp;"'!Year.Vectors"), 0))+INDEX(INDIRECT("'"&amp;F$5&amp;"'!Year.NetBalance"), MATCH("Y.05", INDIRECT("'"&amp;F$5&amp;"'!Year.Vectors"), 0)),0)</f>
        <v>0</v>
      </c>
      <c r="G30" s="1206">
        <f t="shared" ca="1" si="50"/>
        <v>0</v>
      </c>
      <c r="H30" s="1206">
        <f t="shared" ca="1" si="50"/>
        <v>0</v>
      </c>
      <c r="I30" s="1206">
        <f t="shared" ca="1" si="50"/>
        <v>0</v>
      </c>
      <c r="J30" s="1206">
        <f t="shared" ca="1" si="50"/>
        <v>0</v>
      </c>
      <c r="K30" s="1206">
        <f t="shared" ca="1" si="50"/>
        <v>0</v>
      </c>
      <c r="L30" s="1206">
        <f t="shared" ca="1" si="50"/>
        <v>0</v>
      </c>
      <c r="M30" s="1206">
        <f t="shared" ca="1" si="50"/>
        <v>0</v>
      </c>
      <c r="N30" s="1206">
        <f t="shared" ca="1" si="50"/>
        <v>0</v>
      </c>
      <c r="O30" s="3003"/>
      <c r="Q30" s="2133"/>
      <c r="R30" s="1204" t="s">
        <v>490</v>
      </c>
      <c r="S30" s="2142">
        <f t="shared" si="1"/>
        <v>0</v>
      </c>
      <c r="T30" s="2142">
        <f t="shared" si="2"/>
        <v>0</v>
      </c>
      <c r="U30" s="2142">
        <f t="shared" si="3"/>
        <v>0</v>
      </c>
      <c r="V30" s="2142">
        <f t="shared" si="4"/>
        <v>0</v>
      </c>
      <c r="W30" s="2142">
        <f t="shared" si="5"/>
        <v>0</v>
      </c>
      <c r="X30" s="2142">
        <f t="shared" si="6"/>
        <v>0</v>
      </c>
      <c r="Y30" s="2142">
        <f t="shared" si="7"/>
        <v>0</v>
      </c>
      <c r="Z30" s="2142">
        <f t="shared" si="8"/>
        <v>0</v>
      </c>
      <c r="AA30" s="2142">
        <f t="shared" si="9"/>
        <v>0</v>
      </c>
      <c r="AB30" s="2142">
        <f t="shared" si="10"/>
        <v>0</v>
      </c>
      <c r="AC30" s="2143"/>
      <c r="AD30" s="2142">
        <f t="shared" ca="1" si="11"/>
        <v>5858</v>
      </c>
      <c r="AE30" s="2142">
        <f t="shared" ca="1" si="12"/>
        <v>4793.1169713780873</v>
      </c>
      <c r="AF30" s="2142">
        <f t="shared" ca="1" si="13"/>
        <v>5041.7213114754104</v>
      </c>
      <c r="AG30" s="2142">
        <f t="shared" ca="1" si="14"/>
        <v>7022.3975409836075</v>
      </c>
      <c r="AH30" s="2142">
        <f t="shared" ca="1" si="15"/>
        <v>7298.4918032786891</v>
      </c>
      <c r="AI30" s="2142">
        <f t="shared" ca="1" si="16"/>
        <v>7550.5778688524597</v>
      </c>
      <c r="AJ30" s="2142">
        <f t="shared" ca="1" si="17"/>
        <v>7778.6557377049185</v>
      </c>
      <c r="AK30" s="2142">
        <f t="shared" ca="1" si="18"/>
        <v>7982.7254098360663</v>
      </c>
      <c r="AL30" s="2142">
        <f t="shared" ca="1" si="19"/>
        <v>7877.0893442622964</v>
      </c>
      <c r="AM30" s="2142">
        <f t="shared" ca="1" si="20"/>
        <v>7764.2508196721337</v>
      </c>
      <c r="AN30" s="2143"/>
      <c r="AO30" s="2968"/>
      <c r="AP30" s="2968"/>
      <c r="AQ30" s="2968"/>
      <c r="AR30" s="2968"/>
      <c r="AS30" s="2968"/>
      <c r="AT30" s="2968"/>
      <c r="AU30" s="2968"/>
      <c r="AV30" s="2968"/>
      <c r="AW30" s="2968"/>
      <c r="AX30" s="2968"/>
    </row>
    <row r="31" spans="2:50" ht="16">
      <c r="B31" s="1034"/>
      <c r="C31" s="1205" t="s">
        <v>14</v>
      </c>
      <c r="D31" s="1206" t="s">
        <v>1911</v>
      </c>
      <c r="E31" s="1206">
        <f ca="1">MAX(INDEX(INDIRECT("'"&amp;E$5&amp;"'!Year.NetBalance"), MATCH("Y.06", INDIRECT("'"&amp;E$5&amp;"'!Year.Vectors"), 0)),0)</f>
        <v>0</v>
      </c>
      <c r="F31" s="1206">
        <f t="shared" ref="F31:N31" ca="1" si="51">MAX(INDEX(INDIRECT("'"&amp;F$5&amp;"'!Year.NetBalance"), MATCH("Y.06", INDIRECT("'"&amp;F$5&amp;"'!Year.Vectors"), 0)),0)</f>
        <v>0</v>
      </c>
      <c r="G31" s="1206">
        <f t="shared" ca="1" si="51"/>
        <v>0</v>
      </c>
      <c r="H31" s="1206">
        <f t="shared" ca="1" si="51"/>
        <v>0</v>
      </c>
      <c r="I31" s="1206">
        <f t="shared" ca="1" si="51"/>
        <v>0</v>
      </c>
      <c r="J31" s="1206">
        <f t="shared" ca="1" si="51"/>
        <v>0</v>
      </c>
      <c r="K31" s="1206">
        <f t="shared" ca="1" si="51"/>
        <v>0</v>
      </c>
      <c r="L31" s="1206">
        <f t="shared" ca="1" si="51"/>
        <v>0</v>
      </c>
      <c r="M31" s="1206">
        <f t="shared" ca="1" si="51"/>
        <v>0</v>
      </c>
      <c r="N31" s="1206">
        <f t="shared" ca="1" si="51"/>
        <v>0</v>
      </c>
      <c r="O31" s="3003"/>
      <c r="Q31" s="2133"/>
      <c r="R31" s="1204" t="s">
        <v>503</v>
      </c>
      <c r="S31" s="2142">
        <f t="shared" si="1"/>
        <v>0</v>
      </c>
      <c r="T31" s="2142">
        <f t="shared" si="2"/>
        <v>0</v>
      </c>
      <c r="U31" s="2142">
        <f t="shared" si="3"/>
        <v>0</v>
      </c>
      <c r="V31" s="2142">
        <f t="shared" si="4"/>
        <v>0</v>
      </c>
      <c r="W31" s="2142">
        <f t="shared" si="5"/>
        <v>0</v>
      </c>
      <c r="X31" s="2142">
        <f t="shared" si="6"/>
        <v>0</v>
      </c>
      <c r="Y31" s="2142">
        <f t="shared" si="7"/>
        <v>0</v>
      </c>
      <c r="Z31" s="2142">
        <f t="shared" si="8"/>
        <v>0</v>
      </c>
      <c r="AA31" s="2142">
        <f t="shared" si="9"/>
        <v>0</v>
      </c>
      <c r="AB31" s="2142">
        <f t="shared" si="10"/>
        <v>0</v>
      </c>
      <c r="AC31" s="2143"/>
      <c r="AD31" s="2142">
        <f t="shared" ca="1" si="11"/>
        <v>10895</v>
      </c>
      <c r="AE31" s="2142">
        <f t="shared" ca="1" si="12"/>
        <v>7914.9286487709487</v>
      </c>
      <c r="AF31" s="2142">
        <f t="shared" ca="1" si="13"/>
        <v>8275.5304879034211</v>
      </c>
      <c r="AG31" s="2142">
        <f t="shared" ca="1" si="14"/>
        <v>8803.7558381951294</v>
      </c>
      <c r="AH31" s="2142">
        <f t="shared" ca="1" si="15"/>
        <v>9537.4021580447225</v>
      </c>
      <c r="AI31" s="2142">
        <f t="shared" ca="1" si="16"/>
        <v>10271.048477894317</v>
      </c>
      <c r="AJ31" s="2142">
        <f t="shared" ca="1" si="17"/>
        <v>11004.69479774391</v>
      </c>
      <c r="AK31" s="2142">
        <f t="shared" ca="1" si="18"/>
        <v>11738.341117593503</v>
      </c>
      <c r="AL31" s="2142">
        <f t="shared" ca="1" si="19"/>
        <v>12471.987437443098</v>
      </c>
      <c r="AM31" s="2142">
        <f t="shared" ca="1" si="20"/>
        <v>13205.633757292695</v>
      </c>
      <c r="AN31" s="2143"/>
      <c r="AO31" s="2968"/>
      <c r="AP31" s="2968"/>
      <c r="AQ31" s="2968"/>
      <c r="AR31" s="2968"/>
      <c r="AS31" s="2968"/>
      <c r="AT31" s="2968"/>
      <c r="AU31" s="2968"/>
      <c r="AV31" s="2968"/>
      <c r="AW31" s="2968"/>
      <c r="AX31" s="2968"/>
    </row>
    <row r="32" spans="2:50" ht="16">
      <c r="B32" s="1034"/>
      <c r="C32" s="1205" t="s">
        <v>885</v>
      </c>
      <c r="D32" s="1206" t="s">
        <v>1909</v>
      </c>
      <c r="E32" s="1206">
        <f ca="1">-INDEX(INDIRECT("I.a.Outputs["&amp;E$5&amp;"]"), MATCH("V.03", INDIRECT("I.a.Outputs[Vector]"), 0))-INDEX(INDIRECT("I.b.Outputs["&amp;E$5&amp;"]"), MATCH("V.03", INDIRECT("I.b.Outputs[Vector]"), 0))</f>
        <v>18127.999999999996</v>
      </c>
      <c r="F32" s="1206">
        <f t="shared" ref="F32:N32" ca="1" si="52">-INDEX(INDIRECT("I.a.Outputs["&amp;F$5&amp;"]"), MATCH("V.03", INDIRECT("I.a.Outputs[Vector]"), 0))-INDEX(INDIRECT("I.b.Outputs["&amp;F$5&amp;"]"), MATCH("V.03", INDIRECT("I.b.Outputs[Vector]"), 0))</f>
        <v>18127.999999999996</v>
      </c>
      <c r="G32" s="1206">
        <f t="shared" ca="1" si="52"/>
        <v>18127.999999999996</v>
      </c>
      <c r="H32" s="1206">
        <f t="shared" ca="1" si="52"/>
        <v>17982.134967610709</v>
      </c>
      <c r="I32" s="1206">
        <f t="shared" ca="1" si="52"/>
        <v>17982.134967610709</v>
      </c>
      <c r="J32" s="1206">
        <f t="shared" ca="1" si="52"/>
        <v>17982.134967610709</v>
      </c>
      <c r="K32" s="1206">
        <f t="shared" ca="1" si="52"/>
        <v>17982.134967610709</v>
      </c>
      <c r="L32" s="1206">
        <f t="shared" ca="1" si="52"/>
        <v>17982.134967610709</v>
      </c>
      <c r="M32" s="1206">
        <f t="shared" ca="1" si="52"/>
        <v>17982.134967610709</v>
      </c>
      <c r="N32" s="1206">
        <f t="shared" ca="1" si="52"/>
        <v>17982.134967610709</v>
      </c>
      <c r="O32" s="3003"/>
      <c r="Q32" s="2133"/>
      <c r="R32" s="1204" t="s">
        <v>1915</v>
      </c>
      <c r="S32" s="2142">
        <f t="shared" si="1"/>
        <v>0</v>
      </c>
      <c r="T32" s="2142">
        <f t="shared" si="2"/>
        <v>0</v>
      </c>
      <c r="U32" s="2142">
        <f t="shared" si="3"/>
        <v>0</v>
      </c>
      <c r="V32" s="2142">
        <f t="shared" si="4"/>
        <v>0</v>
      </c>
      <c r="W32" s="2142">
        <f t="shared" si="5"/>
        <v>0</v>
      </c>
      <c r="X32" s="2142">
        <f t="shared" si="6"/>
        <v>0</v>
      </c>
      <c r="Y32" s="2142">
        <f t="shared" si="7"/>
        <v>0</v>
      </c>
      <c r="Z32" s="2142">
        <f t="shared" si="8"/>
        <v>0</v>
      </c>
      <c r="AA32" s="2142">
        <f t="shared" si="9"/>
        <v>0</v>
      </c>
      <c r="AB32" s="2142">
        <f t="shared" si="10"/>
        <v>0</v>
      </c>
      <c r="AC32" s="2143"/>
      <c r="AD32" s="2142">
        <f t="shared" ca="1" si="11"/>
        <v>8611.5399999999991</v>
      </c>
      <c r="AE32" s="2142">
        <f t="shared" ca="1" si="12"/>
        <v>8786.6795514335045</v>
      </c>
      <c r="AF32" s="2142">
        <f t="shared" ca="1" si="13"/>
        <v>8979.8098345230756</v>
      </c>
      <c r="AG32" s="2142">
        <f t="shared" ca="1" si="14"/>
        <v>9247.6667127449291</v>
      </c>
      <c r="AH32" s="2142">
        <f t="shared" ca="1" si="15"/>
        <v>9440.9552940138747</v>
      </c>
      <c r="AI32" s="2142">
        <f t="shared" ca="1" si="16"/>
        <v>9708.9706863758784</v>
      </c>
      <c r="AJ32" s="2142">
        <f t="shared" ca="1" si="17"/>
        <v>9902.4179980081935</v>
      </c>
      <c r="AK32" s="2142">
        <f t="shared" ca="1" si="18"/>
        <v>10170.592337219525</v>
      </c>
      <c r="AL32" s="2142">
        <f t="shared" ca="1" si="19"/>
        <v>10438.846312450163</v>
      </c>
      <c r="AM32" s="2142">
        <f t="shared" ca="1" si="20"/>
        <v>10483.237532272155</v>
      </c>
      <c r="AN32" s="2143"/>
      <c r="AO32" s="2968"/>
      <c r="AP32" s="2968"/>
      <c r="AQ32" s="2968"/>
      <c r="AR32" s="2968"/>
      <c r="AS32" s="2968"/>
      <c r="AT32" s="2968"/>
      <c r="AU32" s="2968"/>
      <c r="AV32" s="2968"/>
      <c r="AW32" s="2968"/>
      <c r="AX32" s="2968"/>
    </row>
    <row r="33" spans="2:50" ht="16">
      <c r="B33" s="1034"/>
      <c r="C33" s="1205" t="s">
        <v>149</v>
      </c>
      <c r="D33" s="1206" t="s">
        <v>1909</v>
      </c>
      <c r="E33" s="1206">
        <f ca="1">-INDEX(INDIRECT("I.a.Outputs["&amp;E$5&amp;"]"), MATCH("V.04", INDIRECT("I.a.Outputs[Vector]"), 0))</f>
        <v>37</v>
      </c>
      <c r="F33" s="1206">
        <f t="shared" ref="F33:N33" ca="1" si="53">-INDEX(INDIRECT("I.a.Outputs["&amp;F$5&amp;"]"), MATCH("V.04", INDIRECT("I.a.Outputs[Vector]"), 0))</f>
        <v>37</v>
      </c>
      <c r="G33" s="1206">
        <f t="shared" ca="1" si="53"/>
        <v>37</v>
      </c>
      <c r="H33" s="1206">
        <f t="shared" ca="1" si="53"/>
        <v>0</v>
      </c>
      <c r="I33" s="1206">
        <f t="shared" ca="1" si="53"/>
        <v>0</v>
      </c>
      <c r="J33" s="1206">
        <f t="shared" ca="1" si="53"/>
        <v>0</v>
      </c>
      <c r="K33" s="1206">
        <f t="shared" ca="1" si="53"/>
        <v>0</v>
      </c>
      <c r="L33" s="1206">
        <f t="shared" ca="1" si="53"/>
        <v>0</v>
      </c>
      <c r="M33" s="1206">
        <f t="shared" ca="1" si="53"/>
        <v>0</v>
      </c>
      <c r="N33" s="1206">
        <f t="shared" ca="1" si="53"/>
        <v>0</v>
      </c>
      <c r="O33" s="3003"/>
      <c r="Q33" s="2133"/>
      <c r="R33" s="1204" t="s">
        <v>1914</v>
      </c>
      <c r="S33" s="2142">
        <f t="shared" si="1"/>
        <v>0</v>
      </c>
      <c r="T33" s="2142">
        <f t="shared" si="2"/>
        <v>0</v>
      </c>
      <c r="U33" s="2142">
        <f t="shared" si="3"/>
        <v>0</v>
      </c>
      <c r="V33" s="2142">
        <f t="shared" si="4"/>
        <v>0</v>
      </c>
      <c r="W33" s="2142">
        <f t="shared" si="5"/>
        <v>0</v>
      </c>
      <c r="X33" s="2142">
        <f t="shared" si="6"/>
        <v>0</v>
      </c>
      <c r="Y33" s="2142">
        <f t="shared" si="7"/>
        <v>0</v>
      </c>
      <c r="Z33" s="2142">
        <f t="shared" si="8"/>
        <v>0</v>
      </c>
      <c r="AA33" s="2142">
        <f t="shared" si="9"/>
        <v>0</v>
      </c>
      <c r="AB33" s="2142">
        <f t="shared" si="10"/>
        <v>0</v>
      </c>
      <c r="AC33" s="2143"/>
      <c r="AD33" s="2142">
        <f t="shared" ca="1" si="11"/>
        <v>5702.2799999999988</v>
      </c>
      <c r="AE33" s="2142">
        <f t="shared" ca="1" si="12"/>
        <v>4657.6849868472518</v>
      </c>
      <c r="AF33" s="2142">
        <f t="shared" ca="1" si="13"/>
        <v>4293.7500233969295</v>
      </c>
      <c r="AG33" s="2142">
        <f t="shared" ca="1" si="14"/>
        <v>3991.3826084763823</v>
      </c>
      <c r="AH33" s="2142">
        <f t="shared" ca="1" si="15"/>
        <v>3768.9762695334898</v>
      </c>
      <c r="AI33" s="2142">
        <f t="shared" ca="1" si="16"/>
        <v>3619.5277760098106</v>
      </c>
      <c r="AJ33" s="2142">
        <f t="shared" ca="1" si="17"/>
        <v>3472.9604095079421</v>
      </c>
      <c r="AK33" s="2142">
        <f t="shared" ca="1" si="18"/>
        <v>3330.0391040271757</v>
      </c>
      <c r="AL33" s="2142">
        <f t="shared" ca="1" si="19"/>
        <v>3221.7978303040086</v>
      </c>
      <c r="AM33" s="2142">
        <f t="shared" ca="1" si="20"/>
        <v>3137.540080069808</v>
      </c>
      <c r="AN33" s="2143"/>
      <c r="AO33" s="2968"/>
      <c r="AP33" s="2968"/>
      <c r="AQ33" s="2968"/>
      <c r="AR33" s="2968"/>
      <c r="AS33" s="2968"/>
      <c r="AT33" s="2968"/>
      <c r="AU33" s="2968"/>
      <c r="AV33" s="2968"/>
      <c r="AW33" s="2968"/>
      <c r="AX33" s="2968"/>
    </row>
    <row r="34" spans="2:50" ht="16">
      <c r="B34" s="1034"/>
      <c r="C34" s="1205" t="s">
        <v>14</v>
      </c>
      <c r="D34" s="1206" t="s">
        <v>1909</v>
      </c>
      <c r="E34" s="1206">
        <f t="shared" ref="E34:M34" ca="1" si="54">-INDEX(INDIRECT("I.a.Outputs["&amp;E$5&amp;"]"), MATCH("V.05", INDIRECT("I.a.Outputs[Vector]"), 0))-INDEX(INDIRECT("I.b.Outputs["&amp;E$5&amp;"]"), MATCH("V.05", INDIRECT("I.b.Outputs[Vector]"), 0))-INDEX(INDIRECT("VII.c.Outputs["&amp;E$5&amp;"]"), MATCH("V.05", INDIRECT("VII.c.Outputs[Vector]"), 0))</f>
        <v>28542.607174516983</v>
      </c>
      <c r="F34" s="1206">
        <f t="shared" ca="1" si="54"/>
        <v>29976.987557712037</v>
      </c>
      <c r="G34" s="1206">
        <f t="shared" ca="1" si="54"/>
        <v>30379.130555383093</v>
      </c>
      <c r="H34" s="1206">
        <f t="shared" ca="1" si="54"/>
        <v>31377.427575131256</v>
      </c>
      <c r="I34" s="1206">
        <f t="shared" ca="1" si="54"/>
        <v>33683.243290301216</v>
      </c>
      <c r="J34" s="1206">
        <f t="shared" ca="1" si="54"/>
        <v>36552.856023072287</v>
      </c>
      <c r="K34" s="1206">
        <f t="shared" ca="1" si="54"/>
        <v>40853.810458476917</v>
      </c>
      <c r="L34" s="1206">
        <f t="shared" ca="1" si="54"/>
        <v>47193.903332940674</v>
      </c>
      <c r="M34" s="1206">
        <f t="shared" ca="1" si="54"/>
        <v>54170.776586676839</v>
      </c>
      <c r="N34" s="1206">
        <f ca="1">-INDEX(INDIRECT("I.a.Outputs["&amp;N$5&amp;"]"), MATCH("V.05", INDIRECT("I.a.Outputs[Vector]"), 0))-INDEX(INDIRECT("I.b.Outputs["&amp;N$5&amp;"]"), MATCH("V.05", INDIRECT("I.b.Outputs[Vector]"), 0))-INDEX(INDIRECT("VII.c.Outputs["&amp;N$5&amp;"]"), MATCH("V.05", INDIRECT("VII.c.Outputs[Vector]"), 0))</f>
        <v>59414.930039049665</v>
      </c>
      <c r="O34" s="3003"/>
      <c r="Q34" s="2133"/>
      <c r="R34" s="1204" t="s">
        <v>149</v>
      </c>
      <c r="S34" s="2142">
        <f t="shared" ca="1" si="1"/>
        <v>72876.96525956667</v>
      </c>
      <c r="T34" s="2142" t="e">
        <f t="shared" ca="1" si="2"/>
        <v>#N/A</v>
      </c>
      <c r="U34" s="2142" t="e">
        <f t="shared" ca="1" si="3"/>
        <v>#N/A</v>
      </c>
      <c r="V34" s="2142" t="e">
        <f t="shared" ca="1" si="4"/>
        <v>#N/A</v>
      </c>
      <c r="W34" s="2142" t="e">
        <f t="shared" ca="1" si="5"/>
        <v>#N/A</v>
      </c>
      <c r="X34" s="2142" t="e">
        <f t="shared" ca="1" si="6"/>
        <v>#N/A</v>
      </c>
      <c r="Y34" s="2142" t="e">
        <f t="shared" ca="1" si="7"/>
        <v>#N/A</v>
      </c>
      <c r="Z34" s="2142" t="e">
        <f t="shared" ca="1" si="8"/>
        <v>#N/A</v>
      </c>
      <c r="AA34" s="2142" t="e">
        <f t="shared" ca="1" si="9"/>
        <v>#N/A</v>
      </c>
      <c r="AB34" s="2142" t="e">
        <f t="shared" ca="1" si="10"/>
        <v>#N/A</v>
      </c>
      <c r="AC34" s="2143"/>
      <c r="AD34" s="2142">
        <f t="shared" ca="1" si="11"/>
        <v>73600.999059566675</v>
      </c>
      <c r="AE34" s="2142">
        <f t="shared" ca="1" si="12"/>
        <v>64947.607314819521</v>
      </c>
      <c r="AF34" s="2142">
        <f t="shared" ca="1" si="13"/>
        <v>63853.322731109438</v>
      </c>
      <c r="AG34" s="2142">
        <f t="shared" ca="1" si="14"/>
        <v>64543.813844357588</v>
      </c>
      <c r="AH34" s="2142">
        <f t="shared" ca="1" si="15"/>
        <v>63443.696145477777</v>
      </c>
      <c r="AI34" s="2142">
        <f t="shared" ca="1" si="16"/>
        <v>62623.031276712994</v>
      </c>
      <c r="AJ34" s="2142">
        <f t="shared" ca="1" si="17"/>
        <v>63561.611977217486</v>
      </c>
      <c r="AK34" s="2142">
        <f t="shared" ca="1" si="18"/>
        <v>64710.401152132676</v>
      </c>
      <c r="AL34" s="2142">
        <f t="shared" ca="1" si="19"/>
        <v>65852.882373332832</v>
      </c>
      <c r="AM34" s="2142">
        <f t="shared" ca="1" si="20"/>
        <v>67359.411480832961</v>
      </c>
      <c r="AN34" s="2143"/>
      <c r="AO34" s="2968">
        <f t="shared" ref="AO34:AX34" ca="1" si="55">S34-AD34</f>
        <v>-724.0338000000047</v>
      </c>
      <c r="AP34" s="2968" t="e">
        <f t="shared" ca="1" si="55"/>
        <v>#N/A</v>
      </c>
      <c r="AQ34" s="2968" t="e">
        <f t="shared" ca="1" si="55"/>
        <v>#N/A</v>
      </c>
      <c r="AR34" s="2968" t="e">
        <f t="shared" ca="1" si="55"/>
        <v>#N/A</v>
      </c>
      <c r="AS34" s="2968" t="e">
        <f t="shared" ca="1" si="55"/>
        <v>#N/A</v>
      </c>
      <c r="AT34" s="2968" t="e">
        <f t="shared" ca="1" si="55"/>
        <v>#N/A</v>
      </c>
      <c r="AU34" s="2968" t="e">
        <f t="shared" ca="1" si="55"/>
        <v>#N/A</v>
      </c>
      <c r="AV34" s="2968" t="e">
        <f t="shared" ca="1" si="55"/>
        <v>#N/A</v>
      </c>
      <c r="AW34" s="2968" t="e">
        <f t="shared" ca="1" si="55"/>
        <v>#N/A</v>
      </c>
      <c r="AX34" s="2968" t="e">
        <f t="shared" ca="1" si="55"/>
        <v>#N/A</v>
      </c>
    </row>
    <row r="35" spans="2:50" ht="16">
      <c r="B35" s="1034"/>
      <c r="C35" s="1205" t="s">
        <v>0</v>
      </c>
      <c r="D35" s="1206" t="s">
        <v>1909</v>
      </c>
      <c r="E35" s="1206">
        <f ca="1">-INDEX(INDIRECT("II.a.Outputs["&amp;E$5&amp;"]"), MATCH("N.01", INDIRECT("II.a.Outputs[Vector]"), 0))</f>
        <v>0</v>
      </c>
      <c r="F35" s="1206">
        <f t="shared" ref="F35:N35" ca="1" si="56">-INDEX(INDIRECT("II.a.Outputs["&amp;F$5&amp;"]"), MATCH("N.01", INDIRECT("II.a.Outputs[Vector]"), 0))</f>
        <v>0</v>
      </c>
      <c r="G35" s="1206">
        <f t="shared" ca="1" si="56"/>
        <v>0</v>
      </c>
      <c r="H35" s="1206">
        <f t="shared" ca="1" si="56"/>
        <v>0</v>
      </c>
      <c r="I35" s="1206">
        <f t="shared" ca="1" si="56"/>
        <v>0</v>
      </c>
      <c r="J35" s="1206">
        <f t="shared" ca="1" si="56"/>
        <v>0</v>
      </c>
      <c r="K35" s="1206">
        <f t="shared" ca="1" si="56"/>
        <v>0</v>
      </c>
      <c r="L35" s="1206">
        <f t="shared" ca="1" si="56"/>
        <v>0</v>
      </c>
      <c r="M35" s="1206">
        <f t="shared" ca="1" si="56"/>
        <v>0</v>
      </c>
      <c r="N35" s="1206">
        <f t="shared" ca="1" si="56"/>
        <v>0</v>
      </c>
      <c r="O35" s="3003"/>
      <c r="Q35" s="2133"/>
      <c r="R35" s="1204" t="s">
        <v>53</v>
      </c>
      <c r="S35" s="2142">
        <f t="shared" si="1"/>
        <v>0</v>
      </c>
      <c r="T35" s="2142">
        <f t="shared" si="2"/>
        <v>0</v>
      </c>
      <c r="U35" s="2142">
        <f t="shared" si="3"/>
        <v>0</v>
      </c>
      <c r="V35" s="2142">
        <f t="shared" si="4"/>
        <v>0</v>
      </c>
      <c r="W35" s="2142">
        <f t="shared" si="5"/>
        <v>0</v>
      </c>
      <c r="X35" s="2142">
        <f t="shared" si="6"/>
        <v>0</v>
      </c>
      <c r="Y35" s="2142">
        <f t="shared" si="7"/>
        <v>0</v>
      </c>
      <c r="Z35" s="2142">
        <f t="shared" si="8"/>
        <v>0</v>
      </c>
      <c r="AA35" s="2142">
        <f t="shared" si="9"/>
        <v>0</v>
      </c>
      <c r="AB35" s="2142">
        <f t="shared" si="10"/>
        <v>0</v>
      </c>
      <c r="AC35" s="2143"/>
      <c r="AD35" s="2142">
        <f t="shared" ca="1" si="11"/>
        <v>27558.191530067812</v>
      </c>
      <c r="AE35" s="2142" t="e">
        <f t="shared" ca="1" si="12"/>
        <v>#N/A</v>
      </c>
      <c r="AF35" s="2142" t="e">
        <f t="shared" ca="1" si="13"/>
        <v>#N/A</v>
      </c>
      <c r="AG35" s="2142" t="e">
        <f t="shared" ca="1" si="14"/>
        <v>#N/A</v>
      </c>
      <c r="AH35" s="2142" t="e">
        <f t="shared" ca="1" si="15"/>
        <v>#N/A</v>
      </c>
      <c r="AI35" s="2142" t="e">
        <f t="shared" ca="1" si="16"/>
        <v>#N/A</v>
      </c>
      <c r="AJ35" s="2142" t="e">
        <f t="shared" ca="1" si="17"/>
        <v>#N/A</v>
      </c>
      <c r="AK35" s="2142" t="e">
        <f t="shared" ca="1" si="18"/>
        <v>#N/A</v>
      </c>
      <c r="AL35" s="2142" t="e">
        <f t="shared" ca="1" si="19"/>
        <v>#N/A</v>
      </c>
      <c r="AM35" s="2142" t="e">
        <f t="shared" ca="1" si="20"/>
        <v>#N/A</v>
      </c>
      <c r="AN35" s="2143"/>
      <c r="AO35" s="2968"/>
      <c r="AP35" s="2968"/>
      <c r="AQ35" s="2968"/>
      <c r="AR35" s="2968"/>
      <c r="AS35" s="2968"/>
      <c r="AT35" s="2968"/>
      <c r="AU35" s="2968"/>
      <c r="AV35" s="2968"/>
      <c r="AW35" s="2968"/>
      <c r="AX35" s="2968"/>
    </row>
    <row r="36" spans="2:50" ht="16">
      <c r="B36" s="1034"/>
      <c r="C36" s="1205" t="s">
        <v>1909</v>
      </c>
      <c r="D36" s="1206" t="s">
        <v>404</v>
      </c>
      <c r="E36" s="1206">
        <f ca="1">INDEX(INDIRECT("XVII.a.Outputs["&amp;E$5&amp;"]"), MATCH("V.07", INDIRECT("XVII.a.Outputs[Vector]"), 0))</f>
        <v>23501.990909522799</v>
      </c>
      <c r="F36" s="1206">
        <f t="shared" ref="F36:N36" ca="1" si="57">INDEX(INDIRECT("XVII.a.Outputs["&amp;F$5&amp;"]"), MATCH("V.07", INDIRECT("XVII.a.Outputs[Vector]"), 0))</f>
        <v>7497.7511055540808</v>
      </c>
      <c r="G36" s="1206">
        <f t="shared" ca="1" si="57"/>
        <v>7226.8780501953106</v>
      </c>
      <c r="H36" s="1206">
        <f t="shared" ca="1" si="57"/>
        <v>6924.096351819544</v>
      </c>
      <c r="I36" s="1206">
        <f t="shared" ca="1" si="57"/>
        <v>6560.2007575329671</v>
      </c>
      <c r="J36" s="1206">
        <f t="shared" ca="1" si="57"/>
        <v>6163.1270904627163</v>
      </c>
      <c r="K36" s="1206">
        <f t="shared" ca="1" si="57"/>
        <v>5734.9120099431248</v>
      </c>
      <c r="L36" s="1206">
        <f t="shared" ca="1" si="57"/>
        <v>4616.2435552416046</v>
      </c>
      <c r="M36" s="1206">
        <f t="shared" ca="1" si="57"/>
        <v>3348.5438496837551</v>
      </c>
      <c r="N36" s="1206">
        <f t="shared" ca="1" si="57"/>
        <v>1917.2898343028141</v>
      </c>
      <c r="O36" s="3003"/>
      <c r="Q36" s="2133"/>
      <c r="R36" s="1204" t="s">
        <v>1545</v>
      </c>
      <c r="S36" s="2142">
        <f t="shared" ca="1" si="1"/>
        <v>0</v>
      </c>
      <c r="T36" s="2142">
        <f t="shared" ca="1" si="2"/>
        <v>0</v>
      </c>
      <c r="U36" s="2142">
        <f t="shared" ca="1" si="3"/>
        <v>0</v>
      </c>
      <c r="V36" s="2142">
        <f t="shared" ca="1" si="4"/>
        <v>0</v>
      </c>
      <c r="W36" s="2142">
        <f t="shared" ca="1" si="5"/>
        <v>0</v>
      </c>
      <c r="X36" s="2142">
        <f t="shared" ca="1" si="6"/>
        <v>0</v>
      </c>
      <c r="Y36" s="2142">
        <f t="shared" ca="1" si="7"/>
        <v>0</v>
      </c>
      <c r="Z36" s="2142">
        <f t="shared" ca="1" si="8"/>
        <v>0</v>
      </c>
      <c r="AA36" s="2142">
        <f t="shared" ca="1" si="9"/>
        <v>0</v>
      </c>
      <c r="AB36" s="2142">
        <f t="shared" ca="1" si="10"/>
        <v>0</v>
      </c>
      <c r="AC36" s="2143"/>
      <c r="AD36" s="2142">
        <f t="shared" si="11"/>
        <v>0</v>
      </c>
      <c r="AE36" s="2142">
        <f t="shared" si="12"/>
        <v>0</v>
      </c>
      <c r="AF36" s="2142">
        <f t="shared" si="13"/>
        <v>0</v>
      </c>
      <c r="AG36" s="2142">
        <f t="shared" si="14"/>
        <v>0</v>
      </c>
      <c r="AH36" s="2142">
        <f t="shared" si="15"/>
        <v>0</v>
      </c>
      <c r="AI36" s="2142">
        <f t="shared" si="16"/>
        <v>0</v>
      </c>
      <c r="AJ36" s="2142">
        <f t="shared" si="17"/>
        <v>0</v>
      </c>
      <c r="AK36" s="2142">
        <f t="shared" si="18"/>
        <v>0</v>
      </c>
      <c r="AL36" s="2142">
        <f t="shared" si="19"/>
        <v>0</v>
      </c>
      <c r="AM36" s="2142">
        <f t="shared" si="20"/>
        <v>0</v>
      </c>
      <c r="AN36" s="2143"/>
      <c r="AO36" s="2968"/>
      <c r="AP36" s="2968"/>
      <c r="AQ36" s="2968"/>
      <c r="AR36" s="2968"/>
      <c r="AS36" s="2968"/>
      <c r="AT36" s="2968"/>
      <c r="AU36" s="2968"/>
      <c r="AV36" s="2968"/>
      <c r="AW36" s="2968"/>
      <c r="AX36" s="2968"/>
    </row>
    <row r="37" spans="2:50" ht="16">
      <c r="B37" s="1034"/>
      <c r="C37" s="1205" t="s">
        <v>1909</v>
      </c>
      <c r="D37" s="1206" t="s">
        <v>1907</v>
      </c>
      <c r="E37" s="1206">
        <f ca="1">INDEX(INDIRECT("I.a.Outputs["&amp;E$5&amp;"]"), MATCH("V.02", INDIRECT("I.a.Outputs[Vector]"), 0))+INDEX(INDIRECT("I.b.Outputs["&amp;E$5&amp;"]"), MATCH("V.02", INDIRECT("I.b.Outputs[Vector]"), 0))+INDEX(INDIRECT("II.a.Outputs["&amp;E$5&amp;"]"), MATCH("V.02", INDIRECT("II.a.Outputs[Vector]"), 0))+INDEX(INDIRECT("XVII.a.Outputs["&amp;E$5&amp;"]"), MATCH("V.02", INDIRECT("XVII.a.Outputs[Vector]"), 0))</f>
        <v>8364.6828385192657</v>
      </c>
      <c r="F37" s="1206">
        <f t="shared" ref="F37:N37" ca="1" si="58">INDEX(INDIRECT("I.a.Outputs["&amp;F$5&amp;"]"), MATCH("V.02", INDIRECT("I.a.Outputs[Vector]"), 0))+INDEX(INDIRECT("I.b.Outputs["&amp;F$5&amp;"]"), MATCH("V.02", INDIRECT("I.b.Outputs[Vector]"), 0))+INDEX(INDIRECT("II.a.Outputs["&amp;F$5&amp;"]"), MATCH("V.02", INDIRECT("II.a.Outputs[Vector]"), 0))+INDEX(INDIRECT("XVII.a.Outputs["&amp;F$5&amp;"]"), MATCH("V.02", INDIRECT("XVII.a.Outputs[Vector]"), 0))</f>
        <v>11164.110977958248</v>
      </c>
      <c r="G37" s="1206">
        <f t="shared" ca="1" si="58"/>
        <v>11346.662175127576</v>
      </c>
      <c r="H37" s="1206">
        <f t="shared" ca="1" si="58"/>
        <v>11732.681171153878</v>
      </c>
      <c r="I37" s="1206">
        <f t="shared" ca="1" si="58"/>
        <v>12609.505252690886</v>
      </c>
      <c r="J37" s="1206">
        <f t="shared" ca="1" si="58"/>
        <v>13692.751163533347</v>
      </c>
      <c r="K37" s="1206">
        <f t="shared" ca="1" si="58"/>
        <v>15292.467014933643</v>
      </c>
      <c r="L37" s="1206">
        <f t="shared" ca="1" si="58"/>
        <v>17720.261963487974</v>
      </c>
      <c r="M37" s="1206">
        <f t="shared" ca="1" si="58"/>
        <v>20397.136885758639</v>
      </c>
      <c r="N37" s="1206">
        <f t="shared" ca="1" si="58"/>
        <v>22477.546229047668</v>
      </c>
      <c r="O37" s="3003"/>
      <c r="Q37" s="2133"/>
      <c r="R37" s="1204" t="s">
        <v>138</v>
      </c>
      <c r="S37" s="2142">
        <f t="shared" si="1"/>
        <v>0</v>
      </c>
      <c r="T37" s="2142">
        <f t="shared" si="2"/>
        <v>0</v>
      </c>
      <c r="U37" s="2142">
        <f t="shared" si="3"/>
        <v>0</v>
      </c>
      <c r="V37" s="2142">
        <f t="shared" si="4"/>
        <v>0</v>
      </c>
      <c r="W37" s="2142">
        <f t="shared" si="5"/>
        <v>0</v>
      </c>
      <c r="X37" s="2142">
        <f t="shared" si="6"/>
        <v>0</v>
      </c>
      <c r="Y37" s="2142">
        <f t="shared" si="7"/>
        <v>0</v>
      </c>
      <c r="Z37" s="2142">
        <f t="shared" si="8"/>
        <v>0</v>
      </c>
      <c r="AA37" s="2142">
        <f t="shared" si="9"/>
        <v>0</v>
      </c>
      <c r="AB37" s="2142">
        <f t="shared" si="10"/>
        <v>0</v>
      </c>
      <c r="AC37" s="2143"/>
      <c r="AD37" s="2142">
        <f t="shared" ca="1" si="11"/>
        <v>192</v>
      </c>
      <c r="AE37" s="2142">
        <f t="shared" ca="1" si="12"/>
        <v>271.13268803234757</v>
      </c>
      <c r="AF37" s="2142">
        <f t="shared" ca="1" si="13"/>
        <v>258.99241841895957</v>
      </c>
      <c r="AG37" s="2142">
        <f t="shared" ca="1" si="14"/>
        <v>250.89890534336712</v>
      </c>
      <c r="AH37" s="2142">
        <f t="shared" ca="1" si="15"/>
        <v>244.84689927949483</v>
      </c>
      <c r="AI37" s="2142">
        <f t="shared" ca="1" si="16"/>
        <v>241.70515121346244</v>
      </c>
      <c r="AJ37" s="2142">
        <f t="shared" ca="1" si="17"/>
        <v>238.60371642458153</v>
      </c>
      <c r="AK37" s="2142">
        <f t="shared" ca="1" si="18"/>
        <v>235.54207763384602</v>
      </c>
      <c r="AL37" s="2142">
        <f t="shared" ca="1" si="19"/>
        <v>232.51972419970755</v>
      </c>
      <c r="AM37" s="2142">
        <f t="shared" ca="1" si="20"/>
        <v>229.53615203290263</v>
      </c>
      <c r="AN37" s="2143"/>
      <c r="AO37" s="2968"/>
      <c r="AP37" s="2968"/>
      <c r="AQ37" s="2968"/>
      <c r="AR37" s="2968"/>
      <c r="AS37" s="2968"/>
      <c r="AT37" s="2968"/>
      <c r="AU37" s="2968"/>
      <c r="AV37" s="2968"/>
      <c r="AW37" s="2968"/>
      <c r="AX37" s="2968"/>
    </row>
    <row r="38" spans="2:50" ht="16">
      <c r="B38" s="1034"/>
      <c r="C38" s="1205" t="s">
        <v>1909</v>
      </c>
      <c r="D38" s="1206" t="s">
        <v>53</v>
      </c>
      <c r="E38" s="1206">
        <f ca="1">INDEX(INDIRECT("I.a.Outputs["&amp;E$5&amp;"]"), MATCH("X.01", INDIRECT("I.a.Outputs[Vector]"), 0))+INDEX(INDIRECT("I.b.Outputs["&amp;E$5&amp;"]"), MATCH("X.01", INDIRECT("I.b.Outputs[Vector]"), 0))+INDEX(INDIRECT("II.a.Outputs["&amp;E$5&amp;"]"), MATCH("X.01", INDIRECT("II.a.Outputs[Vector]"), 0))+INDEX(INDIRECT("XVII.a.Outputs["&amp;E$5&amp;"]"), MATCH("X.01", INDIRECT("XVII.a.Outputs[Vector]"), 0))+INDEX(INDIRECT("I.a.Outputs["&amp;E$5&amp;"]"), MATCH("X.02", INDIRECT("I.a.Outputs[Vector]"), 0))+INDEX(INDIRECT("I.b.Outputs["&amp;E$5&amp;"]"), MATCH("X.02", INDIRECT("I.b.Outputs[Vector]"), 0))+INDEX(INDIRECT("II.a.Outputs["&amp;E$5&amp;"]"), MATCH("X.02", INDIRECT("II.a.Outputs[Vector]"), 0))</f>
        <v>14840.933426474909</v>
      </c>
      <c r="F38" s="1206">
        <f t="shared" ref="F38:N38" ca="1" si="59">INDEX(INDIRECT("I.a.Outputs["&amp;F$5&amp;"]"), MATCH("X.01", INDIRECT("I.a.Outputs[Vector]"), 0))+INDEX(INDIRECT("I.b.Outputs["&amp;F$5&amp;"]"), MATCH("X.01", INDIRECT("I.b.Outputs[Vector]"), 0))+INDEX(INDIRECT("II.a.Outputs["&amp;F$5&amp;"]"), MATCH("X.01", INDIRECT("II.a.Outputs[Vector]"), 0))+INDEX(INDIRECT("XVII.a.Outputs["&amp;F$5&amp;"]"), MATCH("X.01", INDIRECT("XVII.a.Outputs[Vector]"), 0))+INDEX(INDIRECT("I.a.Outputs["&amp;F$5&amp;"]"), MATCH("X.02", INDIRECT("I.a.Outputs[Vector]"), 0))+INDEX(INDIRECT("I.b.Outputs["&amp;F$5&amp;"]"), MATCH("X.02", INDIRECT("I.b.Outputs[Vector]"), 0))+INDEX(INDIRECT("II.a.Outputs["&amp;F$5&amp;"]"), MATCH("X.02", INDIRECT("II.a.Outputs[Vector]"), 0))</f>
        <v>29480.125474199696</v>
      </c>
      <c r="G38" s="1206">
        <f t="shared" ca="1" si="59"/>
        <v>29970.590330060197</v>
      </c>
      <c r="H38" s="1206">
        <f t="shared" ca="1" si="59"/>
        <v>30702.785019768544</v>
      </c>
      <c r="I38" s="1206">
        <f t="shared" ca="1" si="59"/>
        <v>32495.672247688075</v>
      </c>
      <c r="J38" s="1206">
        <f t="shared" ca="1" si="59"/>
        <v>34679.11273668694</v>
      </c>
      <c r="K38" s="1206">
        <f t="shared" ca="1" si="59"/>
        <v>37808.566401210854</v>
      </c>
      <c r="L38" s="1206">
        <f t="shared" ca="1" si="59"/>
        <v>42839.532781821807</v>
      </c>
      <c r="M38" s="1206">
        <f t="shared" ca="1" si="59"/>
        <v>48407.23081884515</v>
      </c>
      <c r="N38" s="1206">
        <f t="shared" ca="1" si="59"/>
        <v>53002.228943309892</v>
      </c>
      <c r="O38" s="3003"/>
      <c r="Q38" s="2133"/>
      <c r="R38" s="1204" t="s">
        <v>639</v>
      </c>
      <c r="S38" s="2142">
        <f t="shared" ref="S38:S56" ca="1" si="60">SUMIF($C$6:$C$95,$R38,E$6:E$95)</f>
        <v>41490.550952037331</v>
      </c>
      <c r="T38" s="2142">
        <f t="shared" ref="T38:T56" ca="1" si="61">SUMIF($C$6:$C$95,$R38,F$6:F$95)</f>
        <v>40107.780822015651</v>
      </c>
      <c r="U38" s="2142">
        <f t="shared" ref="U38:U56" ca="1" si="62">SUMIF($C$6:$C$95,$R38,G$6:G$95)</f>
        <v>42487.27800783272</v>
      </c>
      <c r="V38" s="2142">
        <f t="shared" ref="V38:V56" ca="1" si="63">SUMIF($C$6:$C$95,$R38,H$6:H$95)</f>
        <v>45675.510886374708</v>
      </c>
      <c r="W38" s="2142">
        <f t="shared" ref="W38:W56" ca="1" si="64">SUMIF($C$6:$C$95,$R38,I$6:I$95)</f>
        <v>49661.203453659589</v>
      </c>
      <c r="X38" s="2142">
        <f t="shared" ref="X38:X56" ca="1" si="65">SUMIF($C$6:$C$95,$R38,J$6:J$95)</f>
        <v>54967.240974893517</v>
      </c>
      <c r="Y38" s="2142">
        <f t="shared" ref="Y38:Y56" ca="1" si="66">SUMIF($C$6:$C$95,$R38,K$6:K$95)</f>
        <v>61901.769756810652</v>
      </c>
      <c r="Z38" s="2142">
        <f t="shared" ref="Z38:Z56" ca="1" si="67">SUMIF($C$6:$C$95,$R38,L$6:L$95)</f>
        <v>71089.038307612995</v>
      </c>
      <c r="AA38" s="2142">
        <f t="shared" ref="AA38:AA56" ca="1" si="68">SUMIF($C$6:$C$95,$R38,M$6:M$95)</f>
        <v>81119.205728715664</v>
      </c>
      <c r="AB38" s="2142">
        <f t="shared" ref="AB38:AB56" ca="1" si="69">SUMIF($C$6:$C$95,$R38,N$6:N$95)</f>
        <v>89601.556824220985</v>
      </c>
      <c r="AC38" s="2143"/>
      <c r="AD38" s="2142">
        <f t="shared" ref="AD38:AD56" ca="1" si="70">SUMIF($D$6:$D$95,$R38,E$6:E$95)</f>
        <v>41490.550952037331</v>
      </c>
      <c r="AE38" s="2142">
        <f t="shared" ref="AE38:AE56" ca="1" si="71">SUMIF($D$6:$D$95,$R38,F$6:F$95)</f>
        <v>40107.780822015651</v>
      </c>
      <c r="AF38" s="2142">
        <f t="shared" ref="AF38:AF56" ca="1" si="72">SUMIF($D$6:$D$95,$R38,G$6:G$95)</f>
        <v>42487.27800783272</v>
      </c>
      <c r="AG38" s="2142">
        <f t="shared" ref="AG38:AG56" ca="1" si="73">SUMIF($D$6:$D$95,$R38,H$6:H$95)</f>
        <v>45675.510886374708</v>
      </c>
      <c r="AH38" s="2142">
        <f t="shared" ref="AH38:AH56" ca="1" si="74">SUMIF($D$6:$D$95,$R38,I$6:I$95)</f>
        <v>49661.203453659589</v>
      </c>
      <c r="AI38" s="2142">
        <f t="shared" ref="AI38:AI56" ca="1" si="75">SUMIF($D$6:$D$95,$R38,J$6:J$95)</f>
        <v>54967.240974893517</v>
      </c>
      <c r="AJ38" s="2142">
        <f t="shared" ref="AJ38:AJ56" ca="1" si="76">SUMIF($D$6:$D$95,$R38,K$6:K$95)</f>
        <v>61901.769756810652</v>
      </c>
      <c r="AK38" s="2142">
        <f t="shared" ref="AK38:AK56" ca="1" si="77">SUMIF($D$6:$D$95,$R38,L$6:L$95)</f>
        <v>71089.038307612995</v>
      </c>
      <c r="AL38" s="2142">
        <f t="shared" ref="AL38:AL56" ca="1" si="78">SUMIF($D$6:$D$95,$R38,M$6:M$95)</f>
        <v>81119.205728715664</v>
      </c>
      <c r="AM38" s="2142">
        <f t="shared" ref="AM38:AM56" ca="1" si="79">SUMIF($D$6:$D$95,$R38,N$6:N$95)</f>
        <v>89601.556824220985</v>
      </c>
      <c r="AN38" s="2143"/>
      <c r="AO38" s="2968">
        <f t="shared" ref="AO38:AX38" ca="1" si="80">S38-AD38</f>
        <v>0</v>
      </c>
      <c r="AP38" s="2968">
        <f t="shared" ca="1" si="80"/>
        <v>0</v>
      </c>
      <c r="AQ38" s="2968">
        <f t="shared" ca="1" si="80"/>
        <v>0</v>
      </c>
      <c r="AR38" s="2968">
        <f t="shared" ca="1" si="80"/>
        <v>0</v>
      </c>
      <c r="AS38" s="2968">
        <f t="shared" ca="1" si="80"/>
        <v>0</v>
      </c>
      <c r="AT38" s="2968">
        <f t="shared" ca="1" si="80"/>
        <v>0</v>
      </c>
      <c r="AU38" s="2968">
        <f t="shared" ca="1" si="80"/>
        <v>0</v>
      </c>
      <c r="AV38" s="2968">
        <f t="shared" ca="1" si="80"/>
        <v>0</v>
      </c>
      <c r="AW38" s="2968">
        <f t="shared" ca="1" si="80"/>
        <v>0</v>
      </c>
      <c r="AX38" s="2968">
        <f t="shared" ca="1" si="80"/>
        <v>0</v>
      </c>
    </row>
    <row r="39" spans="2:50" ht="16">
      <c r="B39" s="1034"/>
      <c r="C39" s="1205" t="s">
        <v>885</v>
      </c>
      <c r="D39" s="1206" t="s">
        <v>1918</v>
      </c>
      <c r="E39" s="1206">
        <f ca="1">-INDEX(INDIRECT("IX.a.CHP.Outputs["&amp;E$5&amp;"]"), MATCH("V.03", INDIRECT("IX.a.CHP.Outputs[Vector]"), 0))-INDEX(INDIRECT("IX.c.CHP.Outputs["&amp;E$5&amp;"]"), MATCH("V.03", INDIRECT("IX.c.CHP.Outputs[Vector]"), 0))</f>
        <v>0</v>
      </c>
      <c r="F39" s="1206" t="e">
        <f t="shared" ref="F39:N39" ca="1" si="81">-INDEX(INDIRECT("IX.a.CHP.Outputs["&amp;F$5&amp;"]"), MATCH("V.03", INDIRECT("IX.a.CHP.Outputs[Vector]"), 0))-INDEX(INDIRECT("IX.c.CHP.Outputs["&amp;F$5&amp;"]"), MATCH("V.03", INDIRECT("IX.c.CHP.Outputs[Vector]"), 0))</f>
        <v>#N/A</v>
      </c>
      <c r="G39" s="1206" t="e">
        <f t="shared" ca="1" si="81"/>
        <v>#N/A</v>
      </c>
      <c r="H39" s="1206" t="e">
        <f t="shared" ca="1" si="81"/>
        <v>#N/A</v>
      </c>
      <c r="I39" s="1206" t="e">
        <f t="shared" ca="1" si="81"/>
        <v>#N/A</v>
      </c>
      <c r="J39" s="1206" t="e">
        <f t="shared" ca="1" si="81"/>
        <v>#N/A</v>
      </c>
      <c r="K39" s="1206" t="e">
        <f t="shared" ca="1" si="81"/>
        <v>#N/A</v>
      </c>
      <c r="L39" s="1206" t="e">
        <f t="shared" ca="1" si="81"/>
        <v>#N/A</v>
      </c>
      <c r="M39" s="1206" t="e">
        <f t="shared" ca="1" si="81"/>
        <v>#N/A</v>
      </c>
      <c r="N39" s="1206" t="e">
        <f t="shared" ca="1" si="81"/>
        <v>#N/A</v>
      </c>
      <c r="O39" s="3003"/>
      <c r="Q39" s="2133"/>
      <c r="R39" s="1204" t="s">
        <v>0</v>
      </c>
      <c r="S39" s="2142">
        <f t="shared" ca="1" si="60"/>
        <v>0</v>
      </c>
      <c r="T39" s="2142">
        <f t="shared" ca="1" si="61"/>
        <v>0</v>
      </c>
      <c r="U39" s="2142">
        <f t="shared" ca="1" si="62"/>
        <v>0</v>
      </c>
      <c r="V39" s="2142">
        <f t="shared" ca="1" si="63"/>
        <v>0</v>
      </c>
      <c r="W39" s="2142">
        <f t="shared" ca="1" si="64"/>
        <v>0</v>
      </c>
      <c r="X39" s="2142">
        <f t="shared" ca="1" si="65"/>
        <v>0</v>
      </c>
      <c r="Y39" s="2142">
        <f t="shared" ca="1" si="66"/>
        <v>0</v>
      </c>
      <c r="Z39" s="2142">
        <f t="shared" ca="1" si="67"/>
        <v>0</v>
      </c>
      <c r="AA39" s="2142">
        <f t="shared" ca="1" si="68"/>
        <v>0</v>
      </c>
      <c r="AB39" s="2142">
        <f t="shared" ca="1" si="69"/>
        <v>0</v>
      </c>
      <c r="AC39" s="2143"/>
      <c r="AD39" s="2142">
        <f t="shared" si="70"/>
        <v>0</v>
      </c>
      <c r="AE39" s="2142">
        <f t="shared" si="71"/>
        <v>0</v>
      </c>
      <c r="AF39" s="2142">
        <f t="shared" si="72"/>
        <v>0</v>
      </c>
      <c r="AG39" s="2142">
        <f t="shared" si="73"/>
        <v>0</v>
      </c>
      <c r="AH39" s="2142">
        <f t="shared" si="74"/>
        <v>0</v>
      </c>
      <c r="AI39" s="2142">
        <f t="shared" si="75"/>
        <v>0</v>
      </c>
      <c r="AJ39" s="2142">
        <f t="shared" si="76"/>
        <v>0</v>
      </c>
      <c r="AK39" s="2142">
        <f t="shared" si="77"/>
        <v>0</v>
      </c>
      <c r="AL39" s="2142">
        <f t="shared" si="78"/>
        <v>0</v>
      </c>
      <c r="AM39" s="2142">
        <f t="shared" si="79"/>
        <v>0</v>
      </c>
      <c r="AN39" s="2143"/>
      <c r="AO39" s="2968"/>
      <c r="AP39" s="2968"/>
      <c r="AQ39" s="2968"/>
      <c r="AR39" s="2968"/>
      <c r="AS39" s="2968"/>
      <c r="AT39" s="2968"/>
      <c r="AU39" s="2968"/>
      <c r="AV39" s="2968"/>
      <c r="AW39" s="2968"/>
      <c r="AX39" s="2968"/>
    </row>
    <row r="40" spans="2:50" ht="16">
      <c r="B40" s="1034"/>
      <c r="C40" s="1205" t="s">
        <v>149</v>
      </c>
      <c r="D40" s="1206" t="s">
        <v>1918</v>
      </c>
      <c r="E40" s="1206">
        <f ca="1">-INDEX(INDIRECT("IX.a.CHP.Outputs["&amp;E$5&amp;"]"), MATCH("V.04", INDIRECT("IX.a.CHP.Outputs[Vector]"), 0))-INDEX(INDIRECT("IX.c.CHP.Outputs["&amp;E$5&amp;"]"), MATCH("V.04", INDIRECT("IX.c.CHP.Outputs[Vector]"), 0))</f>
        <v>0</v>
      </c>
      <c r="F40" s="1206" t="e">
        <f t="shared" ref="F40:N40" ca="1" si="82">-INDEX(INDIRECT("IX.a.CHP.Outputs["&amp;F$5&amp;"]"), MATCH("V.04", INDIRECT("IX.a.CHP.Outputs[Vector]"), 0))-INDEX(INDIRECT("IX.c.CHP.Outputs["&amp;F$5&amp;"]"), MATCH("V.04", INDIRECT("IX.c.CHP.Outputs[Vector]"), 0))</f>
        <v>#N/A</v>
      </c>
      <c r="G40" s="1206" t="e">
        <f t="shared" ca="1" si="82"/>
        <v>#N/A</v>
      </c>
      <c r="H40" s="1206" t="e">
        <f t="shared" ca="1" si="82"/>
        <v>#N/A</v>
      </c>
      <c r="I40" s="1206" t="e">
        <f t="shared" ca="1" si="82"/>
        <v>#N/A</v>
      </c>
      <c r="J40" s="1206" t="e">
        <f t="shared" ca="1" si="82"/>
        <v>#N/A</v>
      </c>
      <c r="K40" s="1206" t="e">
        <f t="shared" ca="1" si="82"/>
        <v>#N/A</v>
      </c>
      <c r="L40" s="1206" t="e">
        <f t="shared" ca="1" si="82"/>
        <v>#N/A</v>
      </c>
      <c r="M40" s="1206" t="e">
        <f t="shared" ca="1" si="82"/>
        <v>#N/A</v>
      </c>
      <c r="N40" s="1206" t="e">
        <f t="shared" ca="1" si="82"/>
        <v>#N/A</v>
      </c>
      <c r="O40" s="3003"/>
      <c r="Q40" s="2133"/>
      <c r="R40" s="1204" t="s">
        <v>143</v>
      </c>
      <c r="S40" s="2142">
        <f t="shared" ca="1" si="60"/>
        <v>72683.56671221272</v>
      </c>
      <c r="T40" s="2142">
        <f t="shared" ca="1" si="61"/>
        <v>63630.791550593167</v>
      </c>
      <c r="U40" s="2142">
        <f t="shared" ca="1" si="62"/>
        <v>61647.779596894077</v>
      </c>
      <c r="V40" s="2142">
        <f t="shared" ca="1" si="63"/>
        <v>61440.977841330714</v>
      </c>
      <c r="W40" s="2142">
        <f t="shared" ca="1" si="64"/>
        <v>58590.624261701334</v>
      </c>
      <c r="X40" s="2142">
        <f t="shared" ca="1" si="65"/>
        <v>56658.388232353238</v>
      </c>
      <c r="Y40" s="2142">
        <f t="shared" ca="1" si="66"/>
        <v>56474.112284595816</v>
      </c>
      <c r="Z40" s="2142">
        <f t="shared" ca="1" si="67"/>
        <v>56488.43677783243</v>
      </c>
      <c r="AA40" s="2142">
        <f t="shared" ca="1" si="68"/>
        <v>56484.519974490329</v>
      </c>
      <c r="AB40" s="2142">
        <f t="shared" ca="1" si="69"/>
        <v>56832.389312528641</v>
      </c>
      <c r="AC40" s="2143"/>
      <c r="AD40" s="2142">
        <f t="shared" ca="1" si="70"/>
        <v>72683.56671221272</v>
      </c>
      <c r="AE40" s="2142">
        <f t="shared" ca="1" si="71"/>
        <v>63630.791550593167</v>
      </c>
      <c r="AF40" s="2142">
        <f t="shared" ca="1" si="72"/>
        <v>61647.779596894077</v>
      </c>
      <c r="AG40" s="2142">
        <f t="shared" ca="1" si="73"/>
        <v>61440.977841330714</v>
      </c>
      <c r="AH40" s="2142">
        <f t="shared" ca="1" si="74"/>
        <v>58590.624261701334</v>
      </c>
      <c r="AI40" s="2142">
        <f t="shared" ca="1" si="75"/>
        <v>56658.388232353238</v>
      </c>
      <c r="AJ40" s="2142">
        <f t="shared" ca="1" si="76"/>
        <v>56474.112284595816</v>
      </c>
      <c r="AK40" s="2142">
        <f t="shared" ca="1" si="77"/>
        <v>56488.43677783243</v>
      </c>
      <c r="AL40" s="2142">
        <f t="shared" ca="1" si="78"/>
        <v>56484.519974490329</v>
      </c>
      <c r="AM40" s="2142">
        <f t="shared" ca="1" si="79"/>
        <v>56832.389312528641</v>
      </c>
      <c r="AN40" s="2143"/>
      <c r="AO40" s="2968">
        <f t="shared" ref="AO40:AX40" ca="1" si="83">S40-AD40</f>
        <v>0</v>
      </c>
      <c r="AP40" s="2968">
        <f t="shared" ca="1" si="83"/>
        <v>0</v>
      </c>
      <c r="AQ40" s="2968">
        <f t="shared" ca="1" si="83"/>
        <v>0</v>
      </c>
      <c r="AR40" s="2968">
        <f t="shared" ca="1" si="83"/>
        <v>0</v>
      </c>
      <c r="AS40" s="2968">
        <f t="shared" ca="1" si="83"/>
        <v>0</v>
      </c>
      <c r="AT40" s="2968">
        <f t="shared" ca="1" si="83"/>
        <v>0</v>
      </c>
      <c r="AU40" s="2968">
        <f t="shared" ca="1" si="83"/>
        <v>0</v>
      </c>
      <c r="AV40" s="2968">
        <f t="shared" ca="1" si="83"/>
        <v>0</v>
      </c>
      <c r="AW40" s="2968">
        <f t="shared" ca="1" si="83"/>
        <v>0</v>
      </c>
      <c r="AX40" s="2968">
        <f t="shared" ca="1" si="83"/>
        <v>0</v>
      </c>
    </row>
    <row r="41" spans="2:50" ht="16">
      <c r="B41" s="1034"/>
      <c r="C41" s="1205" t="s">
        <v>14</v>
      </c>
      <c r="D41" s="1206" t="s">
        <v>1918</v>
      </c>
      <c r="E41" s="1206">
        <f ca="1">-INDEX(INDIRECT("IX.a.CHP.Outputs["&amp;E$5&amp;"]"), MATCH("V.05", INDIRECT("IX.a.CHP.Outputs[Vector]"), 0))-INDEX(INDIRECT("IX.c.CHP.Outputs["&amp;E$5&amp;"]"), MATCH("V.05", INDIRECT("IX.c.CHP.Outputs[Vector]"), 0))</f>
        <v>0</v>
      </c>
      <c r="F41" s="1206" t="e">
        <f t="shared" ref="F41:N41" ca="1" si="84">-INDEX(INDIRECT("IX.a.CHP.Outputs["&amp;F$5&amp;"]"), MATCH("V.05", INDIRECT("IX.a.CHP.Outputs[Vector]"), 0))-INDEX(INDIRECT("IX.c.CHP.Outputs["&amp;F$5&amp;"]"), MATCH("V.05", INDIRECT("IX.c.CHP.Outputs[Vector]"), 0))</f>
        <v>#N/A</v>
      </c>
      <c r="G41" s="1206" t="e">
        <f t="shared" ca="1" si="84"/>
        <v>#N/A</v>
      </c>
      <c r="H41" s="1206" t="e">
        <f t="shared" ca="1" si="84"/>
        <v>#N/A</v>
      </c>
      <c r="I41" s="1206" t="e">
        <f t="shared" ca="1" si="84"/>
        <v>#N/A</v>
      </c>
      <c r="J41" s="1206" t="e">
        <f t="shared" ca="1" si="84"/>
        <v>#N/A</v>
      </c>
      <c r="K41" s="1206" t="e">
        <f t="shared" ca="1" si="84"/>
        <v>#N/A</v>
      </c>
      <c r="L41" s="1206" t="e">
        <f t="shared" ca="1" si="84"/>
        <v>#N/A</v>
      </c>
      <c r="M41" s="1206" t="e">
        <f t="shared" ca="1" si="84"/>
        <v>#N/A</v>
      </c>
      <c r="N41" s="1206" t="e">
        <f t="shared" ca="1" si="84"/>
        <v>#N/A</v>
      </c>
      <c r="O41" s="3003"/>
      <c r="Q41" s="2133"/>
      <c r="R41" s="1204" t="s">
        <v>1900</v>
      </c>
      <c r="S41" s="2142">
        <f t="shared" ca="1" si="60"/>
        <v>72683.566712211716</v>
      </c>
      <c r="T41" s="2142">
        <f t="shared" ca="1" si="61"/>
        <v>63630.791550592345</v>
      </c>
      <c r="U41" s="2142">
        <f t="shared" ca="1" si="62"/>
        <v>61647.779596893415</v>
      </c>
      <c r="V41" s="2142">
        <f t="shared" ca="1" si="63"/>
        <v>61440.977841330197</v>
      </c>
      <c r="W41" s="2142">
        <f t="shared" ca="1" si="64"/>
        <v>58590.624261700934</v>
      </c>
      <c r="X41" s="2142">
        <f t="shared" ca="1" si="65"/>
        <v>56658.388232352932</v>
      </c>
      <c r="Y41" s="2142">
        <f t="shared" ca="1" si="66"/>
        <v>56474.112284595576</v>
      </c>
      <c r="Z41" s="2142">
        <f t="shared" ca="1" si="67"/>
        <v>56488.436777832248</v>
      </c>
      <c r="AA41" s="2142">
        <f t="shared" ca="1" si="68"/>
        <v>56484.519974490184</v>
      </c>
      <c r="AB41" s="2142">
        <f t="shared" ca="1" si="69"/>
        <v>56832.389312528532</v>
      </c>
      <c r="AC41" s="2143"/>
      <c r="AD41" s="2142">
        <f t="shared" si="70"/>
        <v>0</v>
      </c>
      <c r="AE41" s="2142">
        <f t="shared" si="71"/>
        <v>0</v>
      </c>
      <c r="AF41" s="2142">
        <f t="shared" si="72"/>
        <v>0</v>
      </c>
      <c r="AG41" s="2142">
        <f t="shared" si="73"/>
        <v>0</v>
      </c>
      <c r="AH41" s="2142">
        <f t="shared" si="74"/>
        <v>0</v>
      </c>
      <c r="AI41" s="2142">
        <f t="shared" si="75"/>
        <v>0</v>
      </c>
      <c r="AJ41" s="2142">
        <f t="shared" si="76"/>
        <v>0</v>
      </c>
      <c r="AK41" s="2142">
        <f t="shared" si="77"/>
        <v>0</v>
      </c>
      <c r="AL41" s="2142">
        <f t="shared" si="78"/>
        <v>0</v>
      </c>
      <c r="AM41" s="2142">
        <f t="shared" si="79"/>
        <v>0</v>
      </c>
      <c r="AN41" s="2143"/>
      <c r="AO41" s="2968"/>
      <c r="AP41" s="2968"/>
      <c r="AQ41" s="2968"/>
      <c r="AR41" s="2968"/>
      <c r="AS41" s="2968"/>
      <c r="AT41" s="2968"/>
      <c r="AU41" s="2968"/>
      <c r="AV41" s="2968"/>
      <c r="AW41" s="2968"/>
      <c r="AX41" s="2968"/>
    </row>
    <row r="42" spans="2:50" ht="16">
      <c r="B42" s="1034"/>
      <c r="C42" s="1205" t="s">
        <v>1918</v>
      </c>
      <c r="D42" s="1206" t="s">
        <v>1907</v>
      </c>
      <c r="E42" s="1206">
        <f ca="1">INDEX(INDIRECT("IX.a.CHP.Outputs["&amp;E$5&amp;"]"), MATCH("V.02", INDIRECT("IX.a.CHP.Outputs[Vector]"), 0))+INDEX(INDIRECT("IX.c.CHP.Outputs["&amp;E$5&amp;"]"), MATCH("V.02", INDIRECT("IX.c.CHP.Outputs[Vector]"), 0))</f>
        <v>0</v>
      </c>
      <c r="F42" s="1206" t="e">
        <f t="shared" ref="F42:N42" ca="1" si="85">INDEX(INDIRECT("IX.a.CHP.Outputs["&amp;F$5&amp;"]"), MATCH("V.02", INDIRECT("IX.a.CHP.Outputs[Vector]"), 0))+INDEX(INDIRECT("IX.c.CHP.Outputs["&amp;F$5&amp;"]"), MATCH("V.02", INDIRECT("IX.c.CHP.Outputs[Vector]"), 0))</f>
        <v>#N/A</v>
      </c>
      <c r="G42" s="1206" t="e">
        <f t="shared" ca="1" si="85"/>
        <v>#N/A</v>
      </c>
      <c r="H42" s="1206" t="e">
        <f t="shared" ca="1" si="85"/>
        <v>#N/A</v>
      </c>
      <c r="I42" s="1206" t="e">
        <f t="shared" ca="1" si="85"/>
        <v>#N/A</v>
      </c>
      <c r="J42" s="1206" t="e">
        <f t="shared" ca="1" si="85"/>
        <v>#N/A</v>
      </c>
      <c r="K42" s="1206" t="e">
        <f t="shared" ca="1" si="85"/>
        <v>#N/A</v>
      </c>
      <c r="L42" s="1206" t="e">
        <f t="shared" ca="1" si="85"/>
        <v>#N/A</v>
      </c>
      <c r="M42" s="1206" t="e">
        <f t="shared" ca="1" si="85"/>
        <v>#N/A</v>
      </c>
      <c r="N42" s="1206" t="e">
        <f t="shared" ca="1" si="85"/>
        <v>#N/A</v>
      </c>
      <c r="O42" s="3003"/>
      <c r="Q42" s="2133"/>
      <c r="R42" s="1204" t="s">
        <v>537</v>
      </c>
      <c r="S42" s="2142">
        <f t="shared" ca="1" si="60"/>
        <v>1.0000000000000001E-9</v>
      </c>
      <c r="T42" s="2142">
        <f t="shared" ca="1" si="61"/>
        <v>8.2237440605115807E-10</v>
      </c>
      <c r="U42" s="2142">
        <f t="shared" ca="1" si="62"/>
        <v>6.6280835199559143E-10</v>
      </c>
      <c r="V42" s="2142">
        <f t="shared" ca="1" si="63"/>
        <v>5.1418533723780403E-10</v>
      </c>
      <c r="W42" s="2142">
        <f t="shared" ca="1" si="64"/>
        <v>3.9786681229662225E-10</v>
      </c>
      <c r="X42" s="2142">
        <f t="shared" ca="1" si="65"/>
        <v>3.0786175501901701E-10</v>
      </c>
      <c r="Y42" s="2142">
        <f t="shared" ca="1" si="66"/>
        <v>2.3821755741900993E-10</v>
      </c>
      <c r="Z42" s="2142">
        <f t="shared" ca="1" si="67"/>
        <v>1.843282049086412E-10</v>
      </c>
      <c r="AA42" s="2142">
        <f t="shared" ca="1" si="68"/>
        <v>1.4262965120190061E-10</v>
      </c>
      <c r="AB42" s="2142">
        <f t="shared" ca="1" si="69"/>
        <v>1.1036410522230451E-10</v>
      </c>
      <c r="AC42" s="2143"/>
      <c r="AD42" s="2142">
        <f t="shared" si="70"/>
        <v>0</v>
      </c>
      <c r="AE42" s="2142">
        <f t="shared" si="71"/>
        <v>0</v>
      </c>
      <c r="AF42" s="2142">
        <f t="shared" si="72"/>
        <v>0</v>
      </c>
      <c r="AG42" s="2142">
        <f t="shared" si="73"/>
        <v>0</v>
      </c>
      <c r="AH42" s="2142">
        <f t="shared" si="74"/>
        <v>0</v>
      </c>
      <c r="AI42" s="2142">
        <f t="shared" si="75"/>
        <v>0</v>
      </c>
      <c r="AJ42" s="2142">
        <f t="shared" si="76"/>
        <v>0</v>
      </c>
      <c r="AK42" s="2142">
        <f t="shared" si="77"/>
        <v>0</v>
      </c>
      <c r="AL42" s="2142">
        <f t="shared" si="78"/>
        <v>0</v>
      </c>
      <c r="AM42" s="2142">
        <f t="shared" si="79"/>
        <v>0</v>
      </c>
      <c r="AN42" s="2143"/>
      <c r="AO42" s="2968"/>
      <c r="AP42" s="2968"/>
      <c r="AQ42" s="2968"/>
      <c r="AR42" s="2968"/>
      <c r="AS42" s="2968"/>
      <c r="AT42" s="2968"/>
      <c r="AU42" s="2968"/>
      <c r="AV42" s="2968"/>
      <c r="AW42" s="2968"/>
      <c r="AX42" s="2968"/>
    </row>
    <row r="43" spans="2:50" ht="16">
      <c r="B43" s="1034"/>
      <c r="C43" s="1205" t="s">
        <v>1918</v>
      </c>
      <c r="D43" s="1206" t="s">
        <v>53</v>
      </c>
      <c r="E43" s="1206">
        <f ca="1">INDEX(INDIRECT("IX.a.CHP.Outputs["&amp;E$5&amp;"]"), MATCH("X.01", INDIRECT("IX.a.CHP.Outputs[Vector]"), 0))+INDEX(INDIRECT("IX.c.CHP.Outputs["&amp;E$5&amp;"]"), MATCH("X.01", INDIRECT("IX.c.CHP.Outputs[Vector]"), 0))</f>
        <v>0</v>
      </c>
      <c r="F43" s="1206" t="e">
        <f t="shared" ref="F43:N43" ca="1" si="86">INDEX(INDIRECT("IX.a.CHP.Outputs["&amp;F$5&amp;"]"), MATCH("X.01", INDIRECT("IX.a.CHP.Outputs[Vector]"), 0))+INDEX(INDIRECT("IX.c.CHP.Outputs["&amp;F$5&amp;"]"), MATCH("X.01", INDIRECT("IX.c.CHP.Outputs[Vector]"), 0))</f>
        <v>#N/A</v>
      </c>
      <c r="G43" s="1206" t="e">
        <f t="shared" ca="1" si="86"/>
        <v>#N/A</v>
      </c>
      <c r="H43" s="1206" t="e">
        <f t="shared" ca="1" si="86"/>
        <v>#N/A</v>
      </c>
      <c r="I43" s="1206" t="e">
        <f t="shared" ca="1" si="86"/>
        <v>#N/A</v>
      </c>
      <c r="J43" s="1206" t="e">
        <f t="shared" ca="1" si="86"/>
        <v>#N/A</v>
      </c>
      <c r="K43" s="1206" t="e">
        <f t="shared" ca="1" si="86"/>
        <v>#N/A</v>
      </c>
      <c r="L43" s="1206" t="e">
        <f t="shared" ca="1" si="86"/>
        <v>#N/A</v>
      </c>
      <c r="M43" s="1206" t="e">
        <f t="shared" ca="1" si="86"/>
        <v>#N/A</v>
      </c>
      <c r="N43" s="1206" t="e">
        <f t="shared" ca="1" si="86"/>
        <v>#N/A</v>
      </c>
      <c r="O43" s="3003"/>
      <c r="Q43" s="2133"/>
      <c r="R43" s="1204" t="s">
        <v>1905</v>
      </c>
      <c r="S43" s="2142">
        <f t="shared" ca="1" si="60"/>
        <v>930.66666666666663</v>
      </c>
      <c r="T43" s="2142">
        <f t="shared" ca="1" si="61"/>
        <v>1025.720779651301</v>
      </c>
      <c r="U43" s="2142">
        <f t="shared" ca="1" si="62"/>
        <v>1050.2736074255636</v>
      </c>
      <c r="V43" s="2142">
        <f t="shared" ca="1" si="63"/>
        <v>1070.2194101049661</v>
      </c>
      <c r="W43" s="2142">
        <f t="shared" ca="1" si="64"/>
        <v>1146.0325369289508</v>
      </c>
      <c r="X43" s="2142">
        <f t="shared" ca="1" si="65"/>
        <v>1231.3311690402211</v>
      </c>
      <c r="Y43" s="2142">
        <f t="shared" ca="1" si="66"/>
        <v>1296.8651165618589</v>
      </c>
      <c r="Z43" s="2142">
        <f t="shared" ca="1" si="67"/>
        <v>1368.0666662792373</v>
      </c>
      <c r="AA43" s="2142">
        <f t="shared" ca="1" si="68"/>
        <v>1445.1248795938297</v>
      </c>
      <c r="AB43" s="2142">
        <f t="shared" ca="1" si="69"/>
        <v>1528.1121256959743</v>
      </c>
      <c r="AC43" s="2143"/>
      <c r="AD43" s="2142">
        <f t="shared" si="70"/>
        <v>0</v>
      </c>
      <c r="AE43" s="2142">
        <f t="shared" si="71"/>
        <v>0</v>
      </c>
      <c r="AF43" s="2142">
        <f t="shared" si="72"/>
        <v>0</v>
      </c>
      <c r="AG43" s="2142">
        <f t="shared" si="73"/>
        <v>0</v>
      </c>
      <c r="AH43" s="2142">
        <f t="shared" si="74"/>
        <v>0</v>
      </c>
      <c r="AI43" s="2142">
        <f t="shared" si="75"/>
        <v>0</v>
      </c>
      <c r="AJ43" s="2142">
        <f t="shared" si="76"/>
        <v>0</v>
      </c>
      <c r="AK43" s="2142">
        <f t="shared" si="77"/>
        <v>0</v>
      </c>
      <c r="AL43" s="2142">
        <f t="shared" si="78"/>
        <v>0</v>
      </c>
      <c r="AM43" s="2142">
        <f t="shared" si="79"/>
        <v>0</v>
      </c>
      <c r="AN43" s="2143"/>
      <c r="AO43" s="2968"/>
      <c r="AP43" s="2968"/>
      <c r="AQ43" s="2968"/>
      <c r="AR43" s="2968"/>
      <c r="AS43" s="2968"/>
      <c r="AT43" s="2968"/>
      <c r="AU43" s="2968"/>
      <c r="AV43" s="2968"/>
      <c r="AW43" s="2968"/>
      <c r="AX43" s="2968"/>
    </row>
    <row r="44" spans="2:50" ht="16">
      <c r="B44" s="1034"/>
      <c r="C44" s="1205" t="s">
        <v>51</v>
      </c>
      <c r="D44" s="1206" t="s">
        <v>1907</v>
      </c>
      <c r="E44" s="1206">
        <f ca="1">-INDEX(INDIRECT("VII.a.Outputs["&amp;E$5&amp;"]"), MATCH("Y.02", INDIRECT("VII.a.Outputs[Vector]"), 0))</f>
        <v>-230.99400000000151</v>
      </c>
      <c r="F44" s="1206">
        <f t="shared" ref="F44:N44" ca="1" si="87">-INDEX(INDIRECT("VII.a.Outputs["&amp;F$5&amp;"]"), MATCH("Y.02", INDIRECT("VII.a.Outputs[Vector]"), 0))</f>
        <v>-47.946309733112145</v>
      </c>
      <c r="G44" s="1206">
        <f t="shared" ca="1" si="87"/>
        <v>-41.953021016473116</v>
      </c>
      <c r="H44" s="1206">
        <f t="shared" ca="1" si="87"/>
        <v>-35.959732299834101</v>
      </c>
      <c r="I44" s="1206">
        <f t="shared" ca="1" si="87"/>
        <v>-29.966443583195087</v>
      </c>
      <c r="J44" s="1206">
        <f t="shared" ca="1" si="87"/>
        <v>-23.973154866556072</v>
      </c>
      <c r="K44" s="1206">
        <f t="shared" ca="1" si="87"/>
        <v>-17.979866149917058</v>
      </c>
      <c r="L44" s="1206">
        <f t="shared" ca="1" si="87"/>
        <v>-11.986577433278043</v>
      </c>
      <c r="M44" s="1206">
        <f t="shared" ca="1" si="87"/>
        <v>-5.9932887166390252</v>
      </c>
      <c r="N44" s="1206">
        <f t="shared" ca="1" si="87"/>
        <v>0</v>
      </c>
      <c r="O44" s="3003"/>
      <c r="Q44" s="2133"/>
      <c r="R44" s="1204" t="s">
        <v>1911</v>
      </c>
      <c r="S44" s="2142">
        <f t="shared" si="60"/>
        <v>0</v>
      </c>
      <c r="T44" s="2142">
        <f t="shared" si="61"/>
        <v>0</v>
      </c>
      <c r="U44" s="2142">
        <f t="shared" si="62"/>
        <v>0</v>
      </c>
      <c r="V44" s="2142">
        <f t="shared" si="63"/>
        <v>0</v>
      </c>
      <c r="W44" s="2142">
        <f t="shared" si="64"/>
        <v>0</v>
      </c>
      <c r="X44" s="2142">
        <f t="shared" si="65"/>
        <v>0</v>
      </c>
      <c r="Y44" s="2142">
        <f t="shared" si="66"/>
        <v>0</v>
      </c>
      <c r="Z44" s="2142">
        <f t="shared" si="67"/>
        <v>0</v>
      </c>
      <c r="AA44" s="2142">
        <f t="shared" si="68"/>
        <v>0</v>
      </c>
      <c r="AB44" s="2142">
        <f t="shared" si="69"/>
        <v>0</v>
      </c>
      <c r="AC44" s="2143"/>
      <c r="AD44" s="2142">
        <f t="shared" ca="1" si="70"/>
        <v>0</v>
      </c>
      <c r="AE44" s="2142">
        <f t="shared" ca="1" si="71"/>
        <v>52846.011447017416</v>
      </c>
      <c r="AF44" s="2142">
        <f t="shared" ca="1" si="72"/>
        <v>51165.98301383081</v>
      </c>
      <c r="AG44" s="2142">
        <f t="shared" ca="1" si="73"/>
        <v>49416.270364032884</v>
      </c>
      <c r="AH44" s="2142">
        <f t="shared" ca="1" si="74"/>
        <v>52797.887072104713</v>
      </c>
      <c r="AI44" s="2142">
        <f t="shared" ca="1" si="75"/>
        <v>49739.000351366267</v>
      </c>
      <c r="AJ44" s="2142">
        <f t="shared" ca="1" si="76"/>
        <v>47485.70669924777</v>
      </c>
      <c r="AK44" s="2142">
        <f t="shared" ca="1" si="77"/>
        <v>45003.570846102964</v>
      </c>
      <c r="AL44" s="2142">
        <f t="shared" ca="1" si="78"/>
        <v>42268.332864506476</v>
      </c>
      <c r="AM44" s="2142">
        <f t="shared" ca="1" si="79"/>
        <v>39256.80437210005</v>
      </c>
      <c r="AN44" s="2143"/>
      <c r="AO44" s="2968"/>
      <c r="AP44" s="2968"/>
      <c r="AQ44" s="2968"/>
      <c r="AR44" s="2968"/>
      <c r="AS44" s="2968"/>
      <c r="AT44" s="2968"/>
      <c r="AU44" s="2968"/>
      <c r="AV44" s="2968"/>
      <c r="AW44" s="2968"/>
      <c r="AX44" s="2968"/>
    </row>
    <row r="45" spans="2:50" ht="16">
      <c r="B45" s="1034"/>
      <c r="C45" s="1205" t="s">
        <v>1</v>
      </c>
      <c r="D45" s="1206" t="s">
        <v>1907</v>
      </c>
      <c r="E45" s="1206">
        <f ca="1">INDEX(INDIRECT("III.a.1.Outputs["&amp;E$5&amp;"]"), MATCH("V.02", INDIRECT("III.a.1.Outputs[Vector]"), 0))+INDEX(INDIRECT("III.a.2.Outputs["&amp;E$5&amp;"]"), MATCH("V.02", INDIRECT("III.a.2.Outputs[Vector]"), 0))+INDEX(INDIRECT("IV.c.Outputs["&amp;E$5&amp;"]"), MATCH("V.02", INDIRECT("IV.c.Outputs[Vector]"), 0))</f>
        <v>534.68280000000004</v>
      </c>
      <c r="F45" s="1206">
        <f t="shared" ref="F45:N45" ca="1" si="88">INDEX(INDIRECT("III.a.1.Outputs["&amp;F$5&amp;"]"), MATCH("V.02", INDIRECT("III.a.1.Outputs[Vector]"), 0))+INDEX(INDIRECT("III.a.2.Outputs["&amp;F$5&amp;"]"), MATCH("V.02", INDIRECT("III.a.2.Outputs[Vector]"), 0))+INDEX(INDIRECT("IV.c.Outputs["&amp;F$5&amp;"]"), MATCH("V.02", INDIRECT("IV.c.Outputs[Vector]"), 0))</f>
        <v>515.84101422433741</v>
      </c>
      <c r="G45" s="1206">
        <f t="shared" ca="1" si="88"/>
        <v>1037.5450459353706</v>
      </c>
      <c r="H45" s="1206">
        <f t="shared" ca="1" si="88"/>
        <v>1559.249077646404</v>
      </c>
      <c r="I45" s="1206">
        <f t="shared" ca="1" si="88"/>
        <v>1572.1074443952732</v>
      </c>
      <c r="J45" s="1206">
        <f t="shared" ca="1" si="88"/>
        <v>1565.1120951331</v>
      </c>
      <c r="K45" s="1206">
        <f t="shared" ca="1" si="88"/>
        <v>1043.4080634220666</v>
      </c>
      <c r="L45" s="1206">
        <f t="shared" ca="1" si="88"/>
        <v>521.70403171103328</v>
      </c>
      <c r="M45" s="1206">
        <f t="shared" ca="1" si="88"/>
        <v>0</v>
      </c>
      <c r="N45" s="1206">
        <f t="shared" ca="1" si="88"/>
        <v>0</v>
      </c>
      <c r="O45" s="3003"/>
      <c r="Q45" s="2133"/>
      <c r="R45" s="1204" t="s">
        <v>1916</v>
      </c>
      <c r="S45" s="2142">
        <f t="shared" ca="1" si="60"/>
        <v>0</v>
      </c>
      <c r="T45" s="2142" t="e">
        <f t="shared" ca="1" si="61"/>
        <v>#N/A</v>
      </c>
      <c r="U45" s="2142" t="e">
        <f t="shared" ca="1" si="62"/>
        <v>#N/A</v>
      </c>
      <c r="V45" s="2142" t="e">
        <f t="shared" ca="1" si="63"/>
        <v>#N/A</v>
      </c>
      <c r="W45" s="2142" t="e">
        <f t="shared" ca="1" si="64"/>
        <v>#N/A</v>
      </c>
      <c r="X45" s="2142" t="e">
        <f t="shared" ca="1" si="65"/>
        <v>#N/A</v>
      </c>
      <c r="Y45" s="2142" t="e">
        <f t="shared" ca="1" si="66"/>
        <v>#N/A</v>
      </c>
      <c r="Z45" s="2142" t="e">
        <f t="shared" ca="1" si="67"/>
        <v>#N/A</v>
      </c>
      <c r="AA45" s="2142" t="e">
        <f t="shared" ca="1" si="68"/>
        <v>#N/A</v>
      </c>
      <c r="AB45" s="2142" t="e">
        <f t="shared" ca="1" si="69"/>
        <v>#N/A</v>
      </c>
      <c r="AC45" s="2143"/>
      <c r="AD45" s="2142">
        <f t="shared" si="70"/>
        <v>0</v>
      </c>
      <c r="AE45" s="2142">
        <f t="shared" si="71"/>
        <v>0</v>
      </c>
      <c r="AF45" s="2142">
        <f t="shared" si="72"/>
        <v>0</v>
      </c>
      <c r="AG45" s="2142">
        <f t="shared" si="73"/>
        <v>0</v>
      </c>
      <c r="AH45" s="2142">
        <f t="shared" si="74"/>
        <v>0</v>
      </c>
      <c r="AI45" s="2142">
        <f t="shared" si="75"/>
        <v>0</v>
      </c>
      <c r="AJ45" s="2142">
        <f t="shared" si="76"/>
        <v>0</v>
      </c>
      <c r="AK45" s="2142">
        <f t="shared" si="77"/>
        <v>0</v>
      </c>
      <c r="AL45" s="2142">
        <f t="shared" si="78"/>
        <v>0</v>
      </c>
      <c r="AM45" s="2142">
        <f t="shared" si="79"/>
        <v>0</v>
      </c>
      <c r="AN45" s="2143"/>
      <c r="AO45" s="2968"/>
      <c r="AP45" s="2968"/>
      <c r="AQ45" s="2968"/>
      <c r="AR45" s="2968"/>
      <c r="AS45" s="2968"/>
      <c r="AT45" s="2968"/>
      <c r="AU45" s="2968"/>
      <c r="AV45" s="2968"/>
      <c r="AW45" s="2968"/>
      <c r="AX45" s="2968"/>
    </row>
    <row r="46" spans="2:50" ht="16">
      <c r="B46" s="1034"/>
      <c r="C46" s="1205" t="s">
        <v>65</v>
      </c>
      <c r="D46" s="1206" t="s">
        <v>1907</v>
      </c>
      <c r="E46" s="1206">
        <f ca="1">INDEX(INDIRECT("III.c.TidalRange.Outputs["&amp;E$5&amp;"]"), MATCH("V.02", INDIRECT("III.c.TidalRange.Outputs[Vector]"), 0))+INDEX(INDIRECT("III.c.TidalStream.Outputs["&amp;E$5&amp;"]"), MATCH("V.02", INDIRECT("III.c.TidalStream.Outputs[Vector]"), 0))</f>
        <v>0</v>
      </c>
      <c r="F46" s="1206">
        <f t="shared" ref="F46:N46" ca="1" si="89">INDEX(INDIRECT("III.c.TidalRange.Outputs["&amp;F$5&amp;"]"), MATCH("V.02", INDIRECT("III.c.TidalRange.Outputs[Vector]"), 0))+INDEX(INDIRECT("III.c.TidalStream.Outputs["&amp;F$5&amp;"]"), MATCH("V.02", INDIRECT("III.c.TidalStream.Outputs[Vector]"), 0))</f>
        <v>0</v>
      </c>
      <c r="G46" s="1206">
        <f t="shared" ca="1" si="89"/>
        <v>0</v>
      </c>
      <c r="H46" s="1206">
        <f t="shared" ca="1" si="89"/>
        <v>0</v>
      </c>
      <c r="I46" s="1206">
        <f t="shared" ca="1" si="89"/>
        <v>0</v>
      </c>
      <c r="J46" s="1206">
        <f t="shared" ca="1" si="89"/>
        <v>0</v>
      </c>
      <c r="K46" s="1206">
        <f t="shared" ca="1" si="89"/>
        <v>0</v>
      </c>
      <c r="L46" s="1206">
        <f t="shared" ca="1" si="89"/>
        <v>0</v>
      </c>
      <c r="M46" s="1206">
        <f t="shared" ca="1" si="89"/>
        <v>0</v>
      </c>
      <c r="N46" s="1206">
        <f t="shared" ca="1" si="89"/>
        <v>0</v>
      </c>
      <c r="O46" s="3003"/>
      <c r="Q46" s="2133"/>
      <c r="R46" s="1204" t="s">
        <v>552</v>
      </c>
      <c r="S46" s="2142">
        <f t="shared" si="60"/>
        <v>0</v>
      </c>
      <c r="T46" s="2142">
        <f t="shared" si="61"/>
        <v>0</v>
      </c>
      <c r="U46" s="2142">
        <f t="shared" si="62"/>
        <v>0</v>
      </c>
      <c r="V46" s="2142">
        <f t="shared" si="63"/>
        <v>0</v>
      </c>
      <c r="W46" s="2142">
        <f t="shared" si="64"/>
        <v>0</v>
      </c>
      <c r="X46" s="2142">
        <f t="shared" si="65"/>
        <v>0</v>
      </c>
      <c r="Y46" s="2142">
        <f t="shared" si="66"/>
        <v>0</v>
      </c>
      <c r="Z46" s="2142">
        <f t="shared" si="67"/>
        <v>0</v>
      </c>
      <c r="AA46" s="2142">
        <f t="shared" si="68"/>
        <v>0</v>
      </c>
      <c r="AB46" s="2142">
        <f t="shared" si="69"/>
        <v>0</v>
      </c>
      <c r="AC46" s="2143"/>
      <c r="AD46" s="2142">
        <f t="shared" ca="1" si="70"/>
        <v>2458</v>
      </c>
      <c r="AE46" s="2142">
        <f t="shared" ca="1" si="71"/>
        <v>2406.0546444478164</v>
      </c>
      <c r="AF46" s="2142">
        <f t="shared" ca="1" si="72"/>
        <v>2291.3906281380764</v>
      </c>
      <c r="AG46" s="2142">
        <f t="shared" ca="1" si="73"/>
        <v>2336.4829185637736</v>
      </c>
      <c r="AH46" s="2142">
        <f t="shared" ca="1" si="74"/>
        <v>2391.2246904382969</v>
      </c>
      <c r="AI46" s="2142">
        <f t="shared" ca="1" si="75"/>
        <v>2455.3967411070316</v>
      </c>
      <c r="AJ46" s="2142">
        <f t="shared" ca="1" si="76"/>
        <v>2519.3035011189377</v>
      </c>
      <c r="AK46" s="2142">
        <f t="shared" ca="1" si="77"/>
        <v>2586.4569632780822</v>
      </c>
      <c r="AL46" s="2142">
        <f t="shared" ca="1" si="78"/>
        <v>2656.238338678651</v>
      </c>
      <c r="AM46" s="2142">
        <f t="shared" ca="1" si="79"/>
        <v>2727.5409580749497</v>
      </c>
      <c r="AN46" s="2143"/>
      <c r="AO46" s="2968"/>
      <c r="AP46" s="2968"/>
      <c r="AQ46" s="2968"/>
      <c r="AR46" s="2968"/>
      <c r="AS46" s="2968"/>
      <c r="AT46" s="2968"/>
      <c r="AU46" s="2968"/>
      <c r="AV46" s="2968"/>
      <c r="AW46" s="2968"/>
      <c r="AX46" s="2968"/>
    </row>
    <row r="47" spans="2:50" ht="16">
      <c r="B47" s="1034"/>
      <c r="C47" s="1205" t="s">
        <v>2</v>
      </c>
      <c r="D47" s="1206" t="s">
        <v>1907</v>
      </c>
      <c r="E47" s="1206">
        <f ca="1">INDEX(INDIRECT("III.c.Wave.Outputs["&amp;E$5&amp;"]"), MATCH("V.02", INDIRECT("III.c.Wave.Outputs[Vector]"), 0))</f>
        <v>0</v>
      </c>
      <c r="F47" s="1206">
        <f t="shared" ref="F47:N47" ca="1" si="90">INDEX(INDIRECT("III.c.Wave.Outputs["&amp;F$5&amp;"]"), MATCH("V.02", INDIRECT("III.c.Wave.Outputs[Vector]"), 0))</f>
        <v>0</v>
      </c>
      <c r="G47" s="1206">
        <f t="shared" ca="1" si="90"/>
        <v>0</v>
      </c>
      <c r="H47" s="1206">
        <f t="shared" ca="1" si="90"/>
        <v>0</v>
      </c>
      <c r="I47" s="1206">
        <f t="shared" ca="1" si="90"/>
        <v>0</v>
      </c>
      <c r="J47" s="1206">
        <f t="shared" ca="1" si="90"/>
        <v>0</v>
      </c>
      <c r="K47" s="1206">
        <f t="shared" ca="1" si="90"/>
        <v>0</v>
      </c>
      <c r="L47" s="1206">
        <f t="shared" ca="1" si="90"/>
        <v>0</v>
      </c>
      <c r="M47" s="1206">
        <f t="shared" ca="1" si="90"/>
        <v>0</v>
      </c>
      <c r="N47" s="1206">
        <f t="shared" ca="1" si="90"/>
        <v>0</v>
      </c>
      <c r="O47" s="3003"/>
      <c r="Q47" s="2133"/>
      <c r="R47" s="1204" t="s">
        <v>551</v>
      </c>
      <c r="S47" s="2142">
        <f t="shared" si="60"/>
        <v>0</v>
      </c>
      <c r="T47" s="2142">
        <f t="shared" si="61"/>
        <v>0</v>
      </c>
      <c r="U47" s="2142">
        <f t="shared" si="62"/>
        <v>0</v>
      </c>
      <c r="V47" s="2142">
        <f t="shared" si="63"/>
        <v>0</v>
      </c>
      <c r="W47" s="2142">
        <f t="shared" si="64"/>
        <v>0</v>
      </c>
      <c r="X47" s="2142">
        <f t="shared" si="65"/>
        <v>0</v>
      </c>
      <c r="Y47" s="2142">
        <f t="shared" si="66"/>
        <v>0</v>
      </c>
      <c r="Z47" s="2142">
        <f t="shared" si="67"/>
        <v>0</v>
      </c>
      <c r="AA47" s="2142">
        <f t="shared" si="68"/>
        <v>0</v>
      </c>
      <c r="AB47" s="2142">
        <f t="shared" si="69"/>
        <v>0</v>
      </c>
      <c r="AC47" s="2143"/>
      <c r="AD47" s="2142">
        <f t="shared" ca="1" si="70"/>
        <v>42499</v>
      </c>
      <c r="AE47" s="2142">
        <f t="shared" ca="1" si="71"/>
        <v>39461.376090106198</v>
      </c>
      <c r="AF47" s="2142">
        <f t="shared" ca="1" si="72"/>
        <v>37844.971771928162</v>
      </c>
      <c r="AG47" s="2142">
        <f t="shared" ca="1" si="73"/>
        <v>36054.638369091641</v>
      </c>
      <c r="AH47" s="2142">
        <f t="shared" ca="1" si="74"/>
        <v>33929.98149292294</v>
      </c>
      <c r="AI47" s="2142">
        <f t="shared" ca="1" si="75"/>
        <v>32082.440047170501</v>
      </c>
      <c r="AJ47" s="2142">
        <f t="shared" ca="1" si="76"/>
        <v>31978.708075443232</v>
      </c>
      <c r="AK47" s="2142">
        <f t="shared" ca="1" si="77"/>
        <v>32049.612514722237</v>
      </c>
      <c r="AL47" s="2142">
        <f t="shared" ca="1" si="78"/>
        <v>32398.791472256165</v>
      </c>
      <c r="AM47" s="2142">
        <f t="shared" ca="1" si="79"/>
        <v>33006.731200001588</v>
      </c>
      <c r="AN47" s="2143"/>
      <c r="AO47" s="2968"/>
      <c r="AP47" s="2968"/>
      <c r="AQ47" s="2968"/>
      <c r="AR47" s="2968"/>
      <c r="AS47" s="2968"/>
      <c r="AT47" s="2968"/>
      <c r="AU47" s="2968"/>
      <c r="AV47" s="2968"/>
      <c r="AW47" s="2968"/>
      <c r="AX47" s="2968"/>
    </row>
    <row r="48" spans="2:50" ht="16">
      <c r="B48" s="1034"/>
      <c r="C48" s="1205" t="s">
        <v>3</v>
      </c>
      <c r="D48" s="1206" t="s">
        <v>1907</v>
      </c>
      <c r="E48" s="1206">
        <f ca="1">INDEX(INDIRECT("III.d.Outputs["&amp;E$5&amp;"]"), MATCH("V.02", INDIRECT("III.d.Outputs[Vector]"), 0))</f>
        <v>0</v>
      </c>
      <c r="F48" s="1206">
        <f t="shared" ref="F48:N48" ca="1" si="91">INDEX(INDIRECT("III.d.Outputs["&amp;F$5&amp;"]"), MATCH("V.02", INDIRECT("III.d.Outputs[Vector]"), 0))</f>
        <v>0</v>
      </c>
      <c r="G48" s="1206">
        <f t="shared" ca="1" si="91"/>
        <v>0</v>
      </c>
      <c r="H48" s="1206">
        <f t="shared" ca="1" si="91"/>
        <v>0</v>
      </c>
      <c r="I48" s="1206">
        <f t="shared" ca="1" si="91"/>
        <v>0</v>
      </c>
      <c r="J48" s="1206">
        <f t="shared" ca="1" si="91"/>
        <v>0</v>
      </c>
      <c r="K48" s="1206">
        <f t="shared" ca="1" si="91"/>
        <v>0</v>
      </c>
      <c r="L48" s="1206">
        <f t="shared" ca="1" si="91"/>
        <v>0</v>
      </c>
      <c r="M48" s="1206">
        <f t="shared" ca="1" si="91"/>
        <v>0</v>
      </c>
      <c r="N48" s="1206">
        <f t="shared" ca="1" si="91"/>
        <v>0</v>
      </c>
      <c r="O48" s="3003"/>
      <c r="Q48" s="2133"/>
      <c r="R48" s="1204" t="s">
        <v>15</v>
      </c>
      <c r="S48" s="2142">
        <f t="shared" ca="1" si="60"/>
        <v>1.5840000000000001</v>
      </c>
      <c r="T48" s="2142">
        <f t="shared" ca="1" si="61"/>
        <v>2.4430307518453991</v>
      </c>
      <c r="U48" s="2142">
        <f t="shared" ca="1" si="62"/>
        <v>5.2558699578567127</v>
      </c>
      <c r="V48" s="2142">
        <f t="shared" ca="1" si="63"/>
        <v>78.838049367850715</v>
      </c>
      <c r="W48" s="2142">
        <f t="shared" ca="1" si="64"/>
        <v>118.25707405177604</v>
      </c>
      <c r="X48" s="2142">
        <f t="shared" ca="1" si="65"/>
        <v>183.955448524985</v>
      </c>
      <c r="Y48" s="2142">
        <f t="shared" ca="1" si="66"/>
        <v>210.23479831426857</v>
      </c>
      <c r="Z48" s="2142">
        <f t="shared" ca="1" si="67"/>
        <v>236.51414810355209</v>
      </c>
      <c r="AA48" s="2142">
        <f t="shared" ca="1" si="68"/>
        <v>262.79349789283566</v>
      </c>
      <c r="AB48" s="2142">
        <f t="shared" ca="1" si="69"/>
        <v>262.79349789283566</v>
      </c>
      <c r="AC48" s="2143"/>
      <c r="AD48" s="2142">
        <f t="shared" si="70"/>
        <v>0</v>
      </c>
      <c r="AE48" s="2142">
        <f t="shared" si="71"/>
        <v>0</v>
      </c>
      <c r="AF48" s="2142">
        <f t="shared" si="72"/>
        <v>0</v>
      </c>
      <c r="AG48" s="2142">
        <f t="shared" si="73"/>
        <v>0</v>
      </c>
      <c r="AH48" s="2142">
        <f t="shared" si="74"/>
        <v>0</v>
      </c>
      <c r="AI48" s="2142">
        <f t="shared" si="75"/>
        <v>0</v>
      </c>
      <c r="AJ48" s="2142">
        <f t="shared" si="76"/>
        <v>0</v>
      </c>
      <c r="AK48" s="2142">
        <f t="shared" si="77"/>
        <v>0</v>
      </c>
      <c r="AL48" s="2142">
        <f t="shared" si="78"/>
        <v>0</v>
      </c>
      <c r="AM48" s="2142">
        <f t="shared" si="79"/>
        <v>0</v>
      </c>
      <c r="AN48" s="2143"/>
      <c r="AO48" s="2968"/>
      <c r="AP48" s="2968"/>
      <c r="AQ48" s="2968"/>
      <c r="AR48" s="2968"/>
      <c r="AS48" s="2968"/>
      <c r="AT48" s="2968"/>
      <c r="AU48" s="2968"/>
      <c r="AV48" s="2968"/>
      <c r="AW48" s="2968"/>
      <c r="AX48" s="2968"/>
    </row>
    <row r="49" spans="2:50" ht="16">
      <c r="B49" s="1034"/>
      <c r="C49" s="1205" t="s">
        <v>19</v>
      </c>
      <c r="D49" s="1206" t="s">
        <v>1907</v>
      </c>
      <c r="E49" s="1206">
        <f ca="1">INDEX(INDIRECT("III.b.Outputs["&amp;E$5&amp;"]"), MATCH("V.02", INDIRECT("III.d.Outputs[Vector]"), 0))</f>
        <v>15679.846799999999</v>
      </c>
      <c r="F49" s="1206">
        <f t="shared" ref="F49:N49" ca="1" si="92">INDEX(INDIRECT("III.b.Outputs["&amp;F$5&amp;"]"), MATCH("V.02", INDIRECT("III.d.Outputs[Vector]"), 0))</f>
        <v>10795.232694504331</v>
      </c>
      <c r="G49" s="1206">
        <f t="shared" ca="1" si="92"/>
        <v>10795.232694504331</v>
      </c>
      <c r="H49" s="1206">
        <f t="shared" ca="1" si="92"/>
        <v>10795.232694504331</v>
      </c>
      <c r="I49" s="1206">
        <f t="shared" ca="1" si="92"/>
        <v>10795.232694504331</v>
      </c>
      <c r="J49" s="1206">
        <f t="shared" ca="1" si="92"/>
        <v>10795.232694504331</v>
      </c>
      <c r="K49" s="1206">
        <f t="shared" ca="1" si="92"/>
        <v>10795.232694504331</v>
      </c>
      <c r="L49" s="1206">
        <f t="shared" ca="1" si="92"/>
        <v>10795.232694504331</v>
      </c>
      <c r="M49" s="1206">
        <f t="shared" ca="1" si="92"/>
        <v>10795.232694504331</v>
      </c>
      <c r="N49" s="1206">
        <f t="shared" ca="1" si="92"/>
        <v>10795.232694504331</v>
      </c>
      <c r="O49" s="3003"/>
      <c r="Q49" s="2133"/>
      <c r="R49" s="1204" t="s">
        <v>63</v>
      </c>
      <c r="S49" s="2142">
        <f t="shared" ca="1" si="60"/>
        <v>1.5840000000000001</v>
      </c>
      <c r="T49" s="2142">
        <f t="shared" ca="1" si="61"/>
        <v>2.4430307518453991</v>
      </c>
      <c r="U49" s="2142">
        <f t="shared" ca="1" si="62"/>
        <v>5.2558699578567127</v>
      </c>
      <c r="V49" s="2142">
        <f t="shared" ca="1" si="63"/>
        <v>78.838049367850715</v>
      </c>
      <c r="W49" s="2142">
        <f t="shared" ca="1" si="64"/>
        <v>118.25707405177604</v>
      </c>
      <c r="X49" s="2142">
        <f t="shared" ca="1" si="65"/>
        <v>183.955448524985</v>
      </c>
      <c r="Y49" s="2142">
        <f t="shared" ca="1" si="66"/>
        <v>210.23479831426857</v>
      </c>
      <c r="Z49" s="2142">
        <f t="shared" ca="1" si="67"/>
        <v>236.51414810355209</v>
      </c>
      <c r="AA49" s="2142">
        <f t="shared" ca="1" si="68"/>
        <v>262.79349789283566</v>
      </c>
      <c r="AB49" s="2142">
        <f t="shared" ca="1" si="69"/>
        <v>262.79349789283566</v>
      </c>
      <c r="AC49" s="2143"/>
      <c r="AD49" s="2142">
        <f t="shared" ca="1" si="70"/>
        <v>1.5840000000000001</v>
      </c>
      <c r="AE49" s="2142">
        <f t="shared" ca="1" si="71"/>
        <v>2.4430307518453991</v>
      </c>
      <c r="AF49" s="2142">
        <f t="shared" ca="1" si="72"/>
        <v>5.2558699578567127</v>
      </c>
      <c r="AG49" s="2142">
        <f t="shared" ca="1" si="73"/>
        <v>78.838049367850715</v>
      </c>
      <c r="AH49" s="2142">
        <f t="shared" ca="1" si="74"/>
        <v>118.25707405177604</v>
      </c>
      <c r="AI49" s="2142">
        <f t="shared" ca="1" si="75"/>
        <v>183.955448524985</v>
      </c>
      <c r="AJ49" s="2142">
        <f t="shared" ca="1" si="76"/>
        <v>210.23479831426857</v>
      </c>
      <c r="AK49" s="2142">
        <f t="shared" ca="1" si="77"/>
        <v>236.51414810355209</v>
      </c>
      <c r="AL49" s="2142">
        <f t="shared" ca="1" si="78"/>
        <v>262.79349789283566</v>
      </c>
      <c r="AM49" s="2142">
        <f t="shared" ca="1" si="79"/>
        <v>262.79349789283566</v>
      </c>
      <c r="AN49" s="2143"/>
      <c r="AO49" s="2968">
        <f t="shared" ref="AO49:AX52" ca="1" si="93">S49-AD49</f>
        <v>0</v>
      </c>
      <c r="AP49" s="2968">
        <f t="shared" ca="1" si="93"/>
        <v>0</v>
      </c>
      <c r="AQ49" s="2968">
        <f t="shared" ca="1" si="93"/>
        <v>0</v>
      </c>
      <c r="AR49" s="2968">
        <f t="shared" ca="1" si="93"/>
        <v>0</v>
      </c>
      <c r="AS49" s="2968">
        <f t="shared" ca="1" si="93"/>
        <v>0</v>
      </c>
      <c r="AT49" s="2968">
        <f t="shared" ca="1" si="93"/>
        <v>0</v>
      </c>
      <c r="AU49" s="2968">
        <f t="shared" ca="1" si="93"/>
        <v>0</v>
      </c>
      <c r="AV49" s="2968">
        <f t="shared" ca="1" si="93"/>
        <v>0</v>
      </c>
      <c r="AW49" s="2968">
        <f t="shared" ca="1" si="93"/>
        <v>0</v>
      </c>
      <c r="AX49" s="2968">
        <f t="shared" ca="1" si="93"/>
        <v>0</v>
      </c>
    </row>
    <row r="50" spans="2:50" ht="16">
      <c r="B50" s="1034"/>
      <c r="C50" s="1205" t="s">
        <v>1907</v>
      </c>
      <c r="D50" s="1206" t="s">
        <v>1910</v>
      </c>
      <c r="E50" s="1206">
        <f ca="1">-INDEX(INDIRECT("VIII.a.Outputs["&amp;E$5&amp;"]"), MATCH("V.01", INDIRECT("VIII.a.Outputs[Vector]"), 0))</f>
        <v>0</v>
      </c>
      <c r="F50" s="1206">
        <f t="shared" ref="F50:N50" ca="1" si="94">-INDEX(INDIRECT("VIII.a.Outputs["&amp;F$5&amp;"]"), MATCH("V.01", INDIRECT("VIII.a.Outputs[Vector]"), 0))</f>
        <v>0</v>
      </c>
      <c r="G50" s="1206">
        <f t="shared" ca="1" si="94"/>
        <v>0.35504878501999726</v>
      </c>
      <c r="H50" s="1206">
        <f t="shared" ca="1" si="94"/>
        <v>0</v>
      </c>
      <c r="I50" s="1206">
        <f t="shared" ca="1" si="94"/>
        <v>0</v>
      </c>
      <c r="J50" s="1206">
        <f t="shared" ca="1" si="94"/>
        <v>0</v>
      </c>
      <c r="K50" s="1206">
        <f t="shared" ca="1" si="94"/>
        <v>0</v>
      </c>
      <c r="L50" s="1206">
        <f t="shared" ca="1" si="94"/>
        <v>0</v>
      </c>
      <c r="M50" s="1206">
        <f t="shared" ca="1" si="94"/>
        <v>0</v>
      </c>
      <c r="N50" s="1206">
        <f t="shared" ca="1" si="94"/>
        <v>0</v>
      </c>
      <c r="O50" s="3003"/>
      <c r="Q50" s="2133"/>
      <c r="R50" s="1204" t="s">
        <v>1908</v>
      </c>
      <c r="S50" s="2142">
        <f t="shared" ca="1" si="60"/>
        <v>0</v>
      </c>
      <c r="T50" s="2142">
        <f t="shared" ca="1" si="61"/>
        <v>0</v>
      </c>
      <c r="U50" s="2142">
        <f t="shared" ca="1" si="62"/>
        <v>0</v>
      </c>
      <c r="V50" s="2142">
        <f t="shared" ca="1" si="63"/>
        <v>0</v>
      </c>
      <c r="W50" s="2142">
        <f t="shared" ca="1" si="64"/>
        <v>0</v>
      </c>
      <c r="X50" s="2142">
        <f t="shared" ca="1" si="65"/>
        <v>0</v>
      </c>
      <c r="Y50" s="2142">
        <f t="shared" ca="1" si="66"/>
        <v>0</v>
      </c>
      <c r="Z50" s="2142">
        <f t="shared" ca="1" si="67"/>
        <v>0</v>
      </c>
      <c r="AA50" s="2142">
        <f t="shared" ca="1" si="68"/>
        <v>0</v>
      </c>
      <c r="AB50" s="2142">
        <f t="shared" ca="1" si="69"/>
        <v>0</v>
      </c>
      <c r="AC50" s="2143"/>
      <c r="AD50" s="2142">
        <f t="shared" ca="1" si="70"/>
        <v>0</v>
      </c>
      <c r="AE50" s="2142">
        <f t="shared" ca="1" si="71"/>
        <v>0</v>
      </c>
      <c r="AF50" s="2142">
        <f t="shared" ca="1" si="72"/>
        <v>0</v>
      </c>
      <c r="AG50" s="2142">
        <f t="shared" ca="1" si="73"/>
        <v>0</v>
      </c>
      <c r="AH50" s="2142">
        <f t="shared" ca="1" si="74"/>
        <v>0</v>
      </c>
      <c r="AI50" s="2142">
        <f t="shared" ca="1" si="75"/>
        <v>0</v>
      </c>
      <c r="AJ50" s="2142">
        <f t="shared" ca="1" si="76"/>
        <v>0</v>
      </c>
      <c r="AK50" s="2142">
        <f t="shared" ca="1" si="77"/>
        <v>0</v>
      </c>
      <c r="AL50" s="2142">
        <f t="shared" ca="1" si="78"/>
        <v>0</v>
      </c>
      <c r="AM50" s="2142">
        <f t="shared" ca="1" si="79"/>
        <v>0</v>
      </c>
      <c r="AN50" s="2143"/>
      <c r="AO50" s="2968">
        <f t="shared" ca="1" si="93"/>
        <v>0</v>
      </c>
      <c r="AP50" s="2968">
        <f t="shared" ca="1" si="93"/>
        <v>0</v>
      </c>
      <c r="AQ50" s="2968">
        <f t="shared" ca="1" si="93"/>
        <v>0</v>
      </c>
      <c r="AR50" s="2968">
        <f t="shared" ca="1" si="93"/>
        <v>0</v>
      </c>
      <c r="AS50" s="2968">
        <f t="shared" ca="1" si="93"/>
        <v>0</v>
      </c>
      <c r="AT50" s="2968">
        <f t="shared" ca="1" si="93"/>
        <v>0</v>
      </c>
      <c r="AU50" s="2968">
        <f t="shared" ca="1" si="93"/>
        <v>0</v>
      </c>
      <c r="AV50" s="2968">
        <f t="shared" ca="1" si="93"/>
        <v>0</v>
      </c>
      <c r="AW50" s="2968">
        <f t="shared" ca="1" si="93"/>
        <v>0</v>
      </c>
      <c r="AX50" s="2968">
        <f t="shared" ca="1" si="93"/>
        <v>0</v>
      </c>
    </row>
    <row r="51" spans="2:50" ht="16">
      <c r="B51" s="1034"/>
      <c r="C51" s="1205" t="s">
        <v>1907</v>
      </c>
      <c r="D51" s="1206" t="s">
        <v>1911</v>
      </c>
      <c r="E51" s="1206">
        <f ca="1">MAX(INDEX(INDIRECT("'"&amp;E$5&amp;"'!Year.NetBalance"), MATCH("Y.02", INDIRECT("'"&amp;E$5&amp;"'!Year.Vectors"), 0))+E44,0)</f>
        <v>0</v>
      </c>
      <c r="F51" s="1206">
        <f t="shared" ref="F51:N51" ca="1" si="95">MAX(INDEX(INDIRECT("'"&amp;F$5&amp;"'!Year.NetBalance"), MATCH("Y.02", INDIRECT("'"&amp;F$5&amp;"'!Year.Vectors"), 0))+F44,0)</f>
        <v>0</v>
      </c>
      <c r="G51" s="1206">
        <f t="shared" ca="1" si="95"/>
        <v>0</v>
      </c>
      <c r="H51" s="1206">
        <f t="shared" ca="1" si="95"/>
        <v>0</v>
      </c>
      <c r="I51" s="1206">
        <f t="shared" ca="1" si="95"/>
        <v>0</v>
      </c>
      <c r="J51" s="1206">
        <f t="shared" ca="1" si="95"/>
        <v>0</v>
      </c>
      <c r="K51" s="1206">
        <f t="shared" ca="1" si="95"/>
        <v>0</v>
      </c>
      <c r="L51" s="1206">
        <f t="shared" ca="1" si="95"/>
        <v>0</v>
      </c>
      <c r="M51" s="1206">
        <f t="shared" ca="1" si="95"/>
        <v>0</v>
      </c>
      <c r="N51" s="1206">
        <f t="shared" ca="1" si="95"/>
        <v>0</v>
      </c>
      <c r="O51" s="3003"/>
      <c r="P51" s="1242"/>
      <c r="Q51" s="2133"/>
      <c r="R51" s="1204" t="s">
        <v>885</v>
      </c>
      <c r="S51" s="2142">
        <f t="shared" ca="1" si="60"/>
        <v>61647.356676469659</v>
      </c>
      <c r="T51" s="2142" t="e">
        <f t="shared" ca="1" si="61"/>
        <v>#N/A</v>
      </c>
      <c r="U51" s="2142" t="e">
        <f t="shared" ca="1" si="62"/>
        <v>#N/A</v>
      </c>
      <c r="V51" s="2142" t="e">
        <f t="shared" ca="1" si="63"/>
        <v>#N/A</v>
      </c>
      <c r="W51" s="2142" t="e">
        <f t="shared" ca="1" si="64"/>
        <v>#N/A</v>
      </c>
      <c r="X51" s="2142" t="e">
        <f t="shared" ca="1" si="65"/>
        <v>#N/A</v>
      </c>
      <c r="Y51" s="2142" t="e">
        <f t="shared" ca="1" si="66"/>
        <v>#N/A</v>
      </c>
      <c r="Z51" s="2142" t="e">
        <f t="shared" ca="1" si="67"/>
        <v>#N/A</v>
      </c>
      <c r="AA51" s="2142" t="e">
        <f t="shared" ca="1" si="68"/>
        <v>#N/A</v>
      </c>
      <c r="AB51" s="2142" t="e">
        <f t="shared" ca="1" si="69"/>
        <v>#N/A</v>
      </c>
      <c r="AC51" s="2143"/>
      <c r="AD51" s="2142">
        <f t="shared" ca="1" si="70"/>
        <v>63107.988076469657</v>
      </c>
      <c r="AE51" s="2142">
        <f t="shared" ca="1" si="71"/>
        <v>96224.188751797192</v>
      </c>
      <c r="AF51" s="2142">
        <f t="shared" ca="1" si="72"/>
        <v>96133.409673265443</v>
      </c>
      <c r="AG51" s="2142">
        <f t="shared" ca="1" si="73"/>
        <v>96045.9809798512</v>
      </c>
      <c r="AH51" s="2142">
        <f t="shared" ca="1" si="74"/>
        <v>101171.97288247866</v>
      </c>
      <c r="AI51" s="2142">
        <f t="shared" ca="1" si="75"/>
        <v>100057.35053048941</v>
      </c>
      <c r="AJ51" s="2142">
        <f t="shared" ca="1" si="76"/>
        <v>99957.365286029817</v>
      </c>
      <c r="AK51" s="2142">
        <f t="shared" ca="1" si="77"/>
        <v>99859.41301079464</v>
      </c>
      <c r="AL51" s="2142">
        <f t="shared" ca="1" si="78"/>
        <v>99763.49670282939</v>
      </c>
      <c r="AM51" s="2142">
        <f t="shared" ca="1" si="79"/>
        <v>99669.619265520858</v>
      </c>
      <c r="AN51" s="2143"/>
      <c r="AO51" s="2968">
        <f t="shared" ca="1" si="93"/>
        <v>-1460.6313999999984</v>
      </c>
      <c r="AP51" s="2968" t="e">
        <f t="shared" ca="1" si="93"/>
        <v>#N/A</v>
      </c>
      <c r="AQ51" s="2968" t="e">
        <f t="shared" ca="1" si="93"/>
        <v>#N/A</v>
      </c>
      <c r="AR51" s="2968" t="e">
        <f t="shared" ca="1" si="93"/>
        <v>#N/A</v>
      </c>
      <c r="AS51" s="2968" t="e">
        <f t="shared" ca="1" si="93"/>
        <v>#N/A</v>
      </c>
      <c r="AT51" s="2968" t="e">
        <f t="shared" ca="1" si="93"/>
        <v>#N/A</v>
      </c>
      <c r="AU51" s="2968" t="e">
        <f t="shared" ca="1" si="93"/>
        <v>#N/A</v>
      </c>
      <c r="AV51" s="2968" t="e">
        <f t="shared" ca="1" si="93"/>
        <v>#N/A</v>
      </c>
      <c r="AW51" s="2968" t="e">
        <f t="shared" ca="1" si="93"/>
        <v>#N/A</v>
      </c>
      <c r="AX51" s="2968" t="e">
        <f t="shared" ca="1" si="93"/>
        <v>#N/A</v>
      </c>
    </row>
    <row r="52" spans="2:50" ht="16">
      <c r="B52" s="1034"/>
      <c r="C52" s="1205" t="s">
        <v>1907</v>
      </c>
      <c r="D52" s="1206" t="s">
        <v>53</v>
      </c>
      <c r="E52" s="1206">
        <f ca="1">INDEX(INDIRECT("VII.b.Outputs["&amp;E$5&amp;"]"), MATCH("X.02", INDIRECT("VII.b.Outputs[Vector]"), 0))</f>
        <v>1703.5608299661831</v>
      </c>
      <c r="F52" s="1206">
        <f t="shared" ref="F52:N52" ca="1" si="96">INDEX(INDIRECT("VII.b.Outputs["&amp;F$5&amp;"]"), MATCH("X.02", INDIRECT("VII.b.Outputs[Vector]"), 0))</f>
        <v>1569.2253262122033</v>
      </c>
      <c r="G52" s="1206">
        <f t="shared" ca="1" si="96"/>
        <v>1619.1125234442652</v>
      </c>
      <c r="H52" s="1206">
        <f t="shared" ca="1" si="96"/>
        <v>1688.1858988560398</v>
      </c>
      <c r="I52" s="1206">
        <f t="shared" ca="1" si="96"/>
        <v>1753.6069967207031</v>
      </c>
      <c r="J52" s="1206">
        <f t="shared" ca="1" si="96"/>
        <v>1833.9193283759721</v>
      </c>
      <c r="K52" s="1206">
        <f t="shared" ca="1" si="96"/>
        <v>1911.5970474407254</v>
      </c>
      <c r="L52" s="1206">
        <f t="shared" ca="1" si="96"/>
        <v>2047.2088346601258</v>
      </c>
      <c r="M52" s="1206">
        <f t="shared" ca="1" si="96"/>
        <v>2200.2467545072363</v>
      </c>
      <c r="N52" s="1206">
        <f t="shared" ca="1" si="96"/>
        <v>2346.2156513144064</v>
      </c>
      <c r="O52" s="3003"/>
      <c r="Q52" s="2133"/>
      <c r="R52" s="1204" t="s">
        <v>1909</v>
      </c>
      <c r="S52" s="2142">
        <f t="shared" ca="1" si="60"/>
        <v>46707.607174516976</v>
      </c>
      <c r="T52" s="2142">
        <f t="shared" ca="1" si="61"/>
        <v>48141.987557712026</v>
      </c>
      <c r="U52" s="2142">
        <f t="shared" ca="1" si="62"/>
        <v>48544.130555383083</v>
      </c>
      <c r="V52" s="2142">
        <f t="shared" ca="1" si="63"/>
        <v>49359.562542741965</v>
      </c>
      <c r="W52" s="2142">
        <f t="shared" ca="1" si="64"/>
        <v>51665.378257911929</v>
      </c>
      <c r="X52" s="2142">
        <f t="shared" ca="1" si="65"/>
        <v>54534.990990683</v>
      </c>
      <c r="Y52" s="2142">
        <f t="shared" ca="1" si="66"/>
        <v>58835.945426087623</v>
      </c>
      <c r="Z52" s="2142">
        <f t="shared" ca="1" si="67"/>
        <v>65176.038300551387</v>
      </c>
      <c r="AA52" s="2142">
        <f t="shared" ca="1" si="68"/>
        <v>72152.911554287537</v>
      </c>
      <c r="AB52" s="2142">
        <f t="shared" ca="1" si="69"/>
        <v>77397.06500666037</v>
      </c>
      <c r="AC52" s="2143"/>
      <c r="AD52" s="2142">
        <f t="shared" ca="1" si="70"/>
        <v>46707.607174516976</v>
      </c>
      <c r="AE52" s="2142">
        <f t="shared" ca="1" si="71"/>
        <v>48141.987557712033</v>
      </c>
      <c r="AF52" s="2142">
        <f t="shared" ca="1" si="72"/>
        <v>48544.13055538309</v>
      </c>
      <c r="AG52" s="2142">
        <f t="shared" ca="1" si="73"/>
        <v>49359.562542741965</v>
      </c>
      <c r="AH52" s="2142">
        <f t="shared" ca="1" si="74"/>
        <v>51665.378257911929</v>
      </c>
      <c r="AI52" s="2142">
        <f t="shared" ca="1" si="75"/>
        <v>54534.990990683</v>
      </c>
      <c r="AJ52" s="2142">
        <f t="shared" ca="1" si="76"/>
        <v>58835.945426087623</v>
      </c>
      <c r="AK52" s="2142">
        <f t="shared" ca="1" si="77"/>
        <v>65176.038300551387</v>
      </c>
      <c r="AL52" s="2142">
        <f t="shared" ca="1" si="78"/>
        <v>72152.911554287552</v>
      </c>
      <c r="AM52" s="2142">
        <f t="shared" ca="1" si="79"/>
        <v>77397.06500666037</v>
      </c>
      <c r="AN52" s="2143"/>
      <c r="AO52" s="2968">
        <f t="shared" ca="1" si="93"/>
        <v>0</v>
      </c>
      <c r="AP52" s="2968">
        <f ca="1">T52-AE52</f>
        <v>0</v>
      </c>
      <c r="AQ52" s="2968">
        <f t="shared" ca="1" si="93"/>
        <v>0</v>
      </c>
      <c r="AR52" s="2968">
        <f t="shared" ca="1" si="93"/>
        <v>0</v>
      </c>
      <c r="AS52" s="2968">
        <f t="shared" ca="1" si="93"/>
        <v>0</v>
      </c>
      <c r="AT52" s="2968">
        <f t="shared" ca="1" si="93"/>
        <v>0</v>
      </c>
      <c r="AU52" s="2968">
        <f t="shared" ca="1" si="93"/>
        <v>0</v>
      </c>
      <c r="AV52" s="2968">
        <f t="shared" ca="1" si="93"/>
        <v>0</v>
      </c>
      <c r="AW52" s="2968">
        <f t="shared" ca="1" si="93"/>
        <v>0</v>
      </c>
      <c r="AX52" s="2968">
        <f t="shared" ca="1" si="93"/>
        <v>0</v>
      </c>
    </row>
    <row r="53" spans="2:50" ht="16">
      <c r="B53" s="1034"/>
      <c r="C53" s="1205" t="s">
        <v>14</v>
      </c>
      <c r="D53" s="1206" t="s">
        <v>1910</v>
      </c>
      <c r="E53" s="1206">
        <f ca="1">-INDEX(INDIRECT("VIII.a.Outputs["&amp;E$5&amp;"]"), MATCH("V.05", INDIRECT("VIII.a.Outputs[Vector]"), 0))</f>
        <v>0</v>
      </c>
      <c r="F53" s="1206">
        <f t="shared" ref="F53:N53" ca="1" si="97">-INDEX(INDIRECT("VIII.a.Outputs["&amp;F$5&amp;"]"), MATCH("V.05", INDIRECT("VIII.a.Outputs[Vector]"), 0))</f>
        <v>0</v>
      </c>
      <c r="G53" s="1206">
        <f t="shared" ca="1" si="97"/>
        <v>2.6532974675326</v>
      </c>
      <c r="H53" s="1206">
        <f t="shared" ca="1" si="97"/>
        <v>0</v>
      </c>
      <c r="I53" s="1206">
        <f t="shared" ca="1" si="97"/>
        <v>0</v>
      </c>
      <c r="J53" s="1206">
        <f t="shared" ca="1" si="97"/>
        <v>0</v>
      </c>
      <c r="K53" s="1206">
        <f t="shared" ca="1" si="97"/>
        <v>0</v>
      </c>
      <c r="L53" s="1206">
        <f t="shared" ca="1" si="97"/>
        <v>0</v>
      </c>
      <c r="M53" s="1206">
        <f t="shared" ca="1" si="97"/>
        <v>0</v>
      </c>
      <c r="N53" s="1206">
        <f t="shared" ca="1" si="97"/>
        <v>0</v>
      </c>
      <c r="O53" s="3003"/>
      <c r="Q53" s="2133"/>
      <c r="R53" s="1204" t="s">
        <v>65</v>
      </c>
      <c r="S53" s="2142">
        <f t="shared" ca="1" si="60"/>
        <v>0</v>
      </c>
      <c r="T53" s="2142">
        <f t="shared" ca="1" si="61"/>
        <v>0</v>
      </c>
      <c r="U53" s="2142">
        <f t="shared" ca="1" si="62"/>
        <v>0</v>
      </c>
      <c r="V53" s="2142">
        <f t="shared" ca="1" si="63"/>
        <v>0</v>
      </c>
      <c r="W53" s="2142">
        <f t="shared" ca="1" si="64"/>
        <v>0</v>
      </c>
      <c r="X53" s="2142">
        <f t="shared" ca="1" si="65"/>
        <v>0</v>
      </c>
      <c r="Y53" s="2142">
        <f t="shared" ca="1" si="66"/>
        <v>0</v>
      </c>
      <c r="Z53" s="2142">
        <f t="shared" ca="1" si="67"/>
        <v>0</v>
      </c>
      <c r="AA53" s="2142">
        <f t="shared" ca="1" si="68"/>
        <v>0</v>
      </c>
      <c r="AB53" s="2142">
        <f t="shared" ca="1" si="69"/>
        <v>0</v>
      </c>
      <c r="AC53" s="2143"/>
      <c r="AD53" s="2142">
        <f t="shared" si="70"/>
        <v>0</v>
      </c>
      <c r="AE53" s="2142">
        <f t="shared" si="71"/>
        <v>0</v>
      </c>
      <c r="AF53" s="2142">
        <f t="shared" si="72"/>
        <v>0</v>
      </c>
      <c r="AG53" s="2142">
        <f t="shared" si="73"/>
        <v>0</v>
      </c>
      <c r="AH53" s="2142">
        <f t="shared" si="74"/>
        <v>0</v>
      </c>
      <c r="AI53" s="2142">
        <f t="shared" si="75"/>
        <v>0</v>
      </c>
      <c r="AJ53" s="2142">
        <f t="shared" si="76"/>
        <v>0</v>
      </c>
      <c r="AK53" s="2142">
        <f t="shared" si="77"/>
        <v>0</v>
      </c>
      <c r="AL53" s="2142">
        <f t="shared" si="78"/>
        <v>0</v>
      </c>
      <c r="AM53" s="2142">
        <f t="shared" si="79"/>
        <v>0</v>
      </c>
      <c r="AN53" s="2143"/>
      <c r="AO53" s="2968"/>
      <c r="AP53" s="2968"/>
      <c r="AQ53" s="2968"/>
      <c r="AR53" s="2968"/>
      <c r="AS53" s="2968"/>
      <c r="AT53" s="2968"/>
      <c r="AU53" s="2968"/>
      <c r="AV53" s="2968"/>
      <c r="AW53" s="2968"/>
      <c r="AX53" s="2968"/>
    </row>
    <row r="54" spans="2:50" ht="16">
      <c r="B54" s="1034"/>
      <c r="C54" s="1205" t="s">
        <v>1910</v>
      </c>
      <c r="D54" s="1206" t="s">
        <v>471</v>
      </c>
      <c r="E54" s="1206">
        <f ca="1">INDEX(INDIRECT("VIII.a.Outputs["&amp;E$5&amp;"]"), MATCH("V.12", INDIRECT("VIII.a.Outputs[Vector]"), 0))</f>
        <v>0</v>
      </c>
      <c r="F54" s="1206">
        <f t="shared" ref="F54:N54" ca="1" si="98">INDEX(INDIRECT("VIII.a.Outputs["&amp;F$5&amp;"]"), MATCH("V.12", INDIRECT("VIII.a.Outputs[Vector]"), 0))</f>
        <v>0</v>
      </c>
      <c r="G54" s="1206">
        <f t="shared" ca="1" si="98"/>
        <v>2.1075955275159659</v>
      </c>
      <c r="H54" s="1206">
        <f t="shared" ca="1" si="98"/>
        <v>0</v>
      </c>
      <c r="I54" s="1206">
        <f t="shared" ca="1" si="98"/>
        <v>0</v>
      </c>
      <c r="J54" s="1206">
        <f t="shared" ca="1" si="98"/>
        <v>0</v>
      </c>
      <c r="K54" s="1206">
        <f t="shared" ca="1" si="98"/>
        <v>0</v>
      </c>
      <c r="L54" s="1206">
        <f t="shared" ca="1" si="98"/>
        <v>0</v>
      </c>
      <c r="M54" s="1206">
        <f t="shared" ca="1" si="98"/>
        <v>0</v>
      </c>
      <c r="N54" s="1206">
        <f t="shared" ca="1" si="98"/>
        <v>0</v>
      </c>
      <c r="O54" s="3003"/>
      <c r="Q54" s="2133"/>
      <c r="R54" s="1204" t="s">
        <v>1902</v>
      </c>
      <c r="S54" s="2142">
        <f t="shared" ca="1" si="60"/>
        <v>7452.2393787232195</v>
      </c>
      <c r="T54" s="2142">
        <f t="shared" ca="1" si="61"/>
        <v>4599.0245344928462</v>
      </c>
      <c r="U54" s="2142">
        <f t="shared" ca="1" si="62"/>
        <v>7071.1116751082909</v>
      </c>
      <c r="V54" s="2142">
        <f t="shared" ca="1" si="63"/>
        <v>9571.157957589443</v>
      </c>
      <c r="W54" s="2142">
        <f t="shared" ca="1" si="64"/>
        <v>12100.213044104319</v>
      </c>
      <c r="X54" s="2142">
        <f t="shared" ca="1" si="65"/>
        <v>14659.354952427664</v>
      </c>
      <c r="Y54" s="2142">
        <f t="shared" ca="1" si="66"/>
        <v>17249.692458244324</v>
      </c>
      <c r="Z54" s="2142">
        <f t="shared" ca="1" si="67"/>
        <v>19872.367631505142</v>
      </c>
      <c r="AA54" s="2142">
        <f t="shared" ca="1" si="68"/>
        <v>22528.558517983998</v>
      </c>
      <c r="AB54" s="2142">
        <f t="shared" ca="1" si="69"/>
        <v>25219.48197788592</v>
      </c>
      <c r="AC54" s="2143"/>
      <c r="AD54" s="2142">
        <f t="shared" si="70"/>
        <v>0</v>
      </c>
      <c r="AE54" s="2142">
        <f t="shared" si="71"/>
        <v>0</v>
      </c>
      <c r="AF54" s="2142">
        <f t="shared" si="72"/>
        <v>0</v>
      </c>
      <c r="AG54" s="2142">
        <f t="shared" si="73"/>
        <v>0</v>
      </c>
      <c r="AH54" s="2142">
        <f t="shared" si="74"/>
        <v>0</v>
      </c>
      <c r="AI54" s="2142">
        <f t="shared" si="75"/>
        <v>0</v>
      </c>
      <c r="AJ54" s="2142">
        <f t="shared" si="76"/>
        <v>0</v>
      </c>
      <c r="AK54" s="2142">
        <f t="shared" si="77"/>
        <v>0</v>
      </c>
      <c r="AL54" s="2142">
        <f t="shared" si="78"/>
        <v>0</v>
      </c>
      <c r="AM54" s="2142">
        <f t="shared" si="79"/>
        <v>0</v>
      </c>
      <c r="AN54" s="2143"/>
      <c r="AO54" s="2968"/>
      <c r="AP54" s="2968"/>
      <c r="AQ54" s="2968"/>
      <c r="AR54" s="2968"/>
      <c r="AS54" s="2968"/>
      <c r="AT54" s="2968"/>
      <c r="AU54" s="2968"/>
      <c r="AV54" s="2968"/>
      <c r="AW54" s="2968"/>
      <c r="AX54" s="2968"/>
    </row>
    <row r="55" spans="2:50" ht="16">
      <c r="B55" s="1034"/>
      <c r="C55" s="1205" t="s">
        <v>1910</v>
      </c>
      <c r="D55" s="1206" t="s">
        <v>53</v>
      </c>
      <c r="E55" s="1206">
        <f ca="1">INDEX(INDIRECT("VIII.a.Outputs["&amp;E$5&amp;"]"), MATCH("X.01", INDIRECT("VIII.a.Outputs[Vector]"), 0))</f>
        <v>0</v>
      </c>
      <c r="F55" s="1206">
        <f t="shared" ref="F55:N55" ca="1" si="99">INDEX(INDIRECT("VIII.a.Outputs["&amp;F$5&amp;"]"), MATCH("X.01", INDIRECT("VIII.a.Outputs[Vector]"), 0))</f>
        <v>0</v>
      </c>
      <c r="G55" s="1206">
        <f t="shared" ca="1" si="99"/>
        <v>0.90075072503663123</v>
      </c>
      <c r="H55" s="1206">
        <f t="shared" ca="1" si="99"/>
        <v>0</v>
      </c>
      <c r="I55" s="1206">
        <f t="shared" ca="1" si="99"/>
        <v>0</v>
      </c>
      <c r="J55" s="1206">
        <f t="shared" ca="1" si="99"/>
        <v>0</v>
      </c>
      <c r="K55" s="1206">
        <f t="shared" ca="1" si="99"/>
        <v>0</v>
      </c>
      <c r="L55" s="1206">
        <f t="shared" ca="1" si="99"/>
        <v>0</v>
      </c>
      <c r="M55" s="1206">
        <f t="shared" ca="1" si="99"/>
        <v>0</v>
      </c>
      <c r="N55" s="1206">
        <f t="shared" ca="1" si="99"/>
        <v>0</v>
      </c>
      <c r="O55" s="3003"/>
      <c r="Q55" s="2133"/>
      <c r="R55" s="1204" t="s">
        <v>2</v>
      </c>
      <c r="S55" s="2142">
        <f t="shared" ca="1" si="60"/>
        <v>0</v>
      </c>
      <c r="T55" s="2142">
        <f t="shared" ca="1" si="61"/>
        <v>0</v>
      </c>
      <c r="U55" s="2142">
        <f t="shared" ca="1" si="62"/>
        <v>0</v>
      </c>
      <c r="V55" s="2142">
        <f t="shared" ca="1" si="63"/>
        <v>0</v>
      </c>
      <c r="W55" s="2142">
        <f t="shared" ca="1" si="64"/>
        <v>0</v>
      </c>
      <c r="X55" s="2142">
        <f t="shared" ca="1" si="65"/>
        <v>0</v>
      </c>
      <c r="Y55" s="2142">
        <f t="shared" ca="1" si="66"/>
        <v>0</v>
      </c>
      <c r="Z55" s="2142">
        <f t="shared" ca="1" si="67"/>
        <v>0</v>
      </c>
      <c r="AA55" s="2142">
        <f t="shared" ca="1" si="68"/>
        <v>0</v>
      </c>
      <c r="AB55" s="2142">
        <f t="shared" ca="1" si="69"/>
        <v>0</v>
      </c>
      <c r="AC55" s="2143"/>
      <c r="AD55" s="2142">
        <f t="shared" si="70"/>
        <v>0</v>
      </c>
      <c r="AE55" s="2142">
        <f t="shared" si="71"/>
        <v>0</v>
      </c>
      <c r="AF55" s="2142">
        <f t="shared" si="72"/>
        <v>0</v>
      </c>
      <c r="AG55" s="2142">
        <f t="shared" si="73"/>
        <v>0</v>
      </c>
      <c r="AH55" s="2142">
        <f t="shared" si="74"/>
        <v>0</v>
      </c>
      <c r="AI55" s="2142">
        <f t="shared" si="75"/>
        <v>0</v>
      </c>
      <c r="AJ55" s="2142">
        <f t="shared" si="76"/>
        <v>0</v>
      </c>
      <c r="AK55" s="2142">
        <f t="shared" si="77"/>
        <v>0</v>
      </c>
      <c r="AL55" s="2142">
        <f t="shared" si="78"/>
        <v>0</v>
      </c>
      <c r="AM55" s="2142">
        <f t="shared" si="79"/>
        <v>0</v>
      </c>
      <c r="AN55" s="2143"/>
      <c r="AO55" s="2968"/>
      <c r="AP55" s="2968"/>
      <c r="AQ55" s="2968"/>
      <c r="AR55" s="2968"/>
      <c r="AS55" s="2968"/>
      <c r="AT55" s="2968"/>
      <c r="AU55" s="2968"/>
      <c r="AV55" s="2968"/>
      <c r="AW55" s="2968"/>
      <c r="AX55" s="2968"/>
    </row>
    <row r="56" spans="2:50" ht="16">
      <c r="B56" s="1034"/>
      <c r="C56" s="1205" t="s">
        <v>1908</v>
      </c>
      <c r="D56" s="1206" t="s">
        <v>1912</v>
      </c>
      <c r="E56" s="1206">
        <f ca="1">INDEX(INDIRECT("IV.b.Outputs["&amp;E$5&amp;"]"), MATCH("V.11", INDIRECT("IV.b.Outputs[Vector]"), 0))</f>
        <v>0</v>
      </c>
      <c r="F56" s="1206">
        <f t="shared" ref="F56:N56" ca="1" si="100">INDEX(INDIRECT("IV.b.Outputs["&amp;F$5&amp;"]"), MATCH("V.11", INDIRECT("IV.b.Outputs[Vector]"), 0))</f>
        <v>0</v>
      </c>
      <c r="G56" s="1206">
        <f t="shared" ca="1" si="100"/>
        <v>0</v>
      </c>
      <c r="H56" s="1206">
        <f t="shared" ca="1" si="100"/>
        <v>0</v>
      </c>
      <c r="I56" s="1206">
        <f t="shared" ca="1" si="100"/>
        <v>0</v>
      </c>
      <c r="J56" s="1206">
        <f t="shared" ca="1" si="100"/>
        <v>0</v>
      </c>
      <c r="K56" s="1206">
        <f t="shared" ca="1" si="100"/>
        <v>0</v>
      </c>
      <c r="L56" s="1206">
        <f t="shared" ca="1" si="100"/>
        <v>0</v>
      </c>
      <c r="M56" s="1206">
        <f t="shared" ca="1" si="100"/>
        <v>0</v>
      </c>
      <c r="N56" s="1206">
        <f t="shared" ca="1" si="100"/>
        <v>0</v>
      </c>
      <c r="O56" s="3003"/>
      <c r="Q56" s="2133"/>
      <c r="R56" s="1204" t="s">
        <v>1</v>
      </c>
      <c r="S56" s="2142">
        <f t="shared" ca="1" si="60"/>
        <v>534.68280000000004</v>
      </c>
      <c r="T56" s="2142">
        <f t="shared" ca="1" si="61"/>
        <v>515.84101422433741</v>
      </c>
      <c r="U56" s="2142">
        <f t="shared" ca="1" si="62"/>
        <v>1037.5450459353706</v>
      </c>
      <c r="V56" s="2142">
        <f t="shared" ca="1" si="63"/>
        <v>1559.249077646404</v>
      </c>
      <c r="W56" s="2142">
        <f t="shared" ca="1" si="64"/>
        <v>1572.1074443952732</v>
      </c>
      <c r="X56" s="2142">
        <f t="shared" ca="1" si="65"/>
        <v>1565.1120951331</v>
      </c>
      <c r="Y56" s="2142">
        <f t="shared" ca="1" si="66"/>
        <v>1043.4080634220666</v>
      </c>
      <c r="Z56" s="2142">
        <f t="shared" ca="1" si="67"/>
        <v>521.70403171103328</v>
      </c>
      <c r="AA56" s="2142">
        <f t="shared" ca="1" si="68"/>
        <v>0</v>
      </c>
      <c r="AB56" s="2142">
        <f t="shared" ca="1" si="69"/>
        <v>0</v>
      </c>
      <c r="AC56" s="2143"/>
      <c r="AD56" s="2142">
        <f t="shared" si="70"/>
        <v>0</v>
      </c>
      <c r="AE56" s="2142">
        <f t="shared" si="71"/>
        <v>0</v>
      </c>
      <c r="AF56" s="2142">
        <f t="shared" si="72"/>
        <v>0</v>
      </c>
      <c r="AG56" s="2142">
        <f t="shared" si="73"/>
        <v>0</v>
      </c>
      <c r="AH56" s="2142">
        <f t="shared" si="74"/>
        <v>0</v>
      </c>
      <c r="AI56" s="2142">
        <f t="shared" si="75"/>
        <v>0</v>
      </c>
      <c r="AJ56" s="2142">
        <f t="shared" si="76"/>
        <v>0</v>
      </c>
      <c r="AK56" s="2142">
        <f t="shared" si="77"/>
        <v>0</v>
      </c>
      <c r="AL56" s="2142">
        <f t="shared" si="78"/>
        <v>0</v>
      </c>
      <c r="AM56" s="2142">
        <f t="shared" si="79"/>
        <v>0</v>
      </c>
      <c r="AN56" s="2143"/>
      <c r="AO56" s="2968"/>
      <c r="AP56" s="2968"/>
      <c r="AQ56" s="2968"/>
      <c r="AR56" s="2968"/>
      <c r="AS56" s="2968"/>
      <c r="AT56" s="2968"/>
      <c r="AU56" s="2968"/>
      <c r="AV56" s="2968"/>
      <c r="AW56" s="2968"/>
      <c r="AX56" s="2968"/>
    </row>
    <row r="57" spans="2:50" ht="16">
      <c r="B57" s="1034"/>
      <c r="C57" s="1205" t="s">
        <v>471</v>
      </c>
      <c r="D57" s="1206" t="s">
        <v>551</v>
      </c>
      <c r="E57" s="1206">
        <f ca="1">-INDEX(INDIRECT("XII.a.Road.Outputs["&amp;E$5&amp;"]"), MATCH("V.12", INDIRECT("XII.a.Road.Outputs[Vector]"), 0))</f>
        <v>0</v>
      </c>
      <c r="F57" s="1206">
        <f t="shared" ref="F57:N57" ca="1" si="101">-INDEX(INDIRECT("XII.a.Road.Outputs["&amp;F$5&amp;"]"), MATCH("V.12", INDIRECT("XII.a.Road.Outputs[Vector]"), 0))</f>
        <v>0</v>
      </c>
      <c r="G57" s="1206">
        <f t="shared" ca="1" si="101"/>
        <v>2.1075955275159659</v>
      </c>
      <c r="H57" s="1206">
        <f t="shared" ca="1" si="101"/>
        <v>0</v>
      </c>
      <c r="I57" s="1206">
        <f t="shared" ca="1" si="101"/>
        <v>0</v>
      </c>
      <c r="J57" s="1206">
        <f t="shared" ca="1" si="101"/>
        <v>0</v>
      </c>
      <c r="K57" s="1206">
        <f t="shared" ca="1" si="101"/>
        <v>0</v>
      </c>
      <c r="L57" s="1206">
        <f t="shared" ca="1" si="101"/>
        <v>0</v>
      </c>
      <c r="M57" s="1206">
        <f t="shared" ca="1" si="101"/>
        <v>0</v>
      </c>
      <c r="N57" s="1206">
        <f t="shared" ca="1" si="101"/>
        <v>0</v>
      </c>
      <c r="O57" s="3003"/>
      <c r="Q57" s="2133"/>
      <c r="R57" s="1031"/>
      <c r="S57" s="1204"/>
      <c r="T57" s="1204"/>
      <c r="U57" s="1204"/>
      <c r="V57" s="1204"/>
      <c r="W57" s="2141"/>
      <c r="X57" s="2141"/>
      <c r="Y57" s="2141"/>
      <c r="Z57" s="2141"/>
      <c r="AA57" s="2141"/>
      <c r="AB57" s="2141"/>
      <c r="AC57" s="2141"/>
      <c r="AD57" s="2141"/>
      <c r="AE57" s="2141"/>
      <c r="AF57" s="2141"/>
      <c r="AG57" s="2141"/>
      <c r="AH57" s="2141"/>
      <c r="AI57" s="2141"/>
      <c r="AJ57" s="2141"/>
      <c r="AK57" s="2141"/>
      <c r="AL57" s="2141"/>
      <c r="AM57" s="2141"/>
      <c r="AN57" s="2141"/>
      <c r="AO57" s="2969"/>
      <c r="AP57" s="2969"/>
      <c r="AQ57" s="2969"/>
      <c r="AR57" s="2969"/>
      <c r="AS57" s="2969"/>
      <c r="AT57" s="2969"/>
      <c r="AU57" s="2969"/>
      <c r="AV57" s="2969"/>
      <c r="AW57" s="2969"/>
      <c r="AX57" s="2969"/>
    </row>
    <row r="58" spans="2:50" ht="13">
      <c r="B58" s="1034"/>
      <c r="C58" s="1205" t="s">
        <v>1916</v>
      </c>
      <c r="D58" s="1206" t="s">
        <v>1912</v>
      </c>
      <c r="E58" s="1206">
        <f ca="1">-INDEX(INDIRECT("IX.a.Outputs["&amp;E$5&amp;"]"), MATCH("R.07", INDIRECT("IX.a.Outputs[Vector]"), 0))</f>
        <v>0</v>
      </c>
      <c r="F58" s="1206" t="e">
        <f t="shared" ref="F58:N58" ca="1" si="102">-INDEX(INDIRECT("IX.a.Outputs["&amp;F$5&amp;"]"), MATCH("R.07", INDIRECT("IX.a.Outputs[Vector]"), 0))</f>
        <v>#N/A</v>
      </c>
      <c r="G58" s="1206" t="e">
        <f t="shared" ca="1" si="102"/>
        <v>#N/A</v>
      </c>
      <c r="H58" s="1206" t="e">
        <f t="shared" ca="1" si="102"/>
        <v>#N/A</v>
      </c>
      <c r="I58" s="1206" t="e">
        <f t="shared" ca="1" si="102"/>
        <v>#N/A</v>
      </c>
      <c r="J58" s="1206" t="e">
        <f t="shared" ca="1" si="102"/>
        <v>#N/A</v>
      </c>
      <c r="K58" s="1206" t="e">
        <f t="shared" ca="1" si="102"/>
        <v>#N/A</v>
      </c>
      <c r="L58" s="1206" t="e">
        <f t="shared" ca="1" si="102"/>
        <v>#N/A</v>
      </c>
      <c r="M58" s="1206" t="e">
        <f t="shared" ca="1" si="102"/>
        <v>#N/A</v>
      </c>
      <c r="N58" s="1206" t="e">
        <f t="shared" ca="1" si="102"/>
        <v>#N/A</v>
      </c>
      <c r="O58" s="3003"/>
    </row>
    <row r="59" spans="2:50" ht="13">
      <c r="B59" s="1034"/>
      <c r="C59" s="1205" t="s">
        <v>1916</v>
      </c>
      <c r="D59" s="1206" t="s">
        <v>1913</v>
      </c>
      <c r="E59" s="1206">
        <f ca="1">-INDEX(INDIRECT("IX.c.Outputs["&amp;E$5&amp;"]"), MATCH("R.07", INDIRECT("IX.c.Outputs[Vector]"), 0))</f>
        <v>0</v>
      </c>
      <c r="F59" s="1206">
        <f t="shared" ref="F59:N59" ca="1" si="103">-INDEX(INDIRECT("IX.c.Outputs["&amp;F$5&amp;"]"), MATCH("R.07", INDIRECT("IX.c.Outputs[Vector]"), 0))</f>
        <v>0</v>
      </c>
      <c r="G59" s="1206">
        <f t="shared" ca="1" si="103"/>
        <v>0</v>
      </c>
      <c r="H59" s="1206">
        <f t="shared" ca="1" si="103"/>
        <v>0</v>
      </c>
      <c r="I59" s="1206">
        <f t="shared" ca="1" si="103"/>
        <v>0</v>
      </c>
      <c r="J59" s="1206">
        <f t="shared" ca="1" si="103"/>
        <v>0</v>
      </c>
      <c r="K59" s="1206">
        <f t="shared" ca="1" si="103"/>
        <v>0</v>
      </c>
      <c r="L59" s="1206">
        <f t="shared" ca="1" si="103"/>
        <v>0</v>
      </c>
      <c r="M59" s="1206">
        <f t="shared" ca="1" si="103"/>
        <v>0</v>
      </c>
      <c r="N59" s="1206">
        <f t="shared" ca="1" si="103"/>
        <v>0</v>
      </c>
      <c r="O59" s="3003"/>
    </row>
    <row r="60" spans="2:50" ht="13">
      <c r="B60" s="1034"/>
      <c r="C60" s="1205" t="s">
        <v>1918</v>
      </c>
      <c r="D60" s="1206" t="s">
        <v>1912</v>
      </c>
      <c r="E60" s="1206">
        <f ca="1">INDEX(INDIRECT("IX.a.CHP.Outputs["&amp;E$5&amp;"]"), MATCH("H.01", INDIRECT("IX.a.CHP.Outputs[Vector]"), 0))</f>
        <v>0</v>
      </c>
      <c r="F60" s="1206" t="e">
        <f t="shared" ref="F60:N60" ca="1" si="104">INDEX(INDIRECT("IX.a.CHP.Outputs["&amp;F$5&amp;"]"), MATCH("H.01", INDIRECT("IX.a.CHP.Outputs[Vector]"), 0))</f>
        <v>#N/A</v>
      </c>
      <c r="G60" s="1206" t="e">
        <f t="shared" ca="1" si="104"/>
        <v>#N/A</v>
      </c>
      <c r="H60" s="1206" t="e">
        <f t="shared" ca="1" si="104"/>
        <v>#N/A</v>
      </c>
      <c r="I60" s="1206" t="e">
        <f t="shared" ca="1" si="104"/>
        <v>#N/A</v>
      </c>
      <c r="J60" s="1206" t="e">
        <f t="shared" ca="1" si="104"/>
        <v>#N/A</v>
      </c>
      <c r="K60" s="1206" t="e">
        <f t="shared" ca="1" si="104"/>
        <v>#N/A</v>
      </c>
      <c r="L60" s="1206" t="e">
        <f t="shared" ca="1" si="104"/>
        <v>#N/A</v>
      </c>
      <c r="M60" s="1206" t="e">
        <f t="shared" ca="1" si="104"/>
        <v>#N/A</v>
      </c>
      <c r="N60" s="1206" t="e">
        <f t="shared" ca="1" si="104"/>
        <v>#N/A</v>
      </c>
      <c r="O60" s="3003"/>
    </row>
    <row r="61" spans="2:50" ht="13">
      <c r="B61" s="1034"/>
      <c r="C61" s="1205" t="s">
        <v>1918</v>
      </c>
      <c r="D61" s="1206" t="s">
        <v>1913</v>
      </c>
      <c r="E61" s="1206">
        <f ca="1">INDEX(INDIRECT("IX.c.CHP.Outputs["&amp;E$5&amp;"]"), MATCH("H.01", INDIRECT("IX.c.CHP.Outputs[Vector]"), 0))</f>
        <v>0</v>
      </c>
      <c r="F61" s="1206">
        <f t="shared" ref="F61:N61" ca="1" si="105">INDEX(INDIRECT("IX.c.CHP.Outputs["&amp;F$5&amp;"]"), MATCH("H.01", INDIRECT("IX.c.CHP.Outputs[Vector]"), 0))</f>
        <v>0</v>
      </c>
      <c r="G61" s="1206">
        <f t="shared" ca="1" si="105"/>
        <v>0</v>
      </c>
      <c r="H61" s="1206">
        <f t="shared" ca="1" si="105"/>
        <v>0</v>
      </c>
      <c r="I61" s="1206">
        <f t="shared" ca="1" si="105"/>
        <v>0</v>
      </c>
      <c r="J61" s="1206">
        <f t="shared" ca="1" si="105"/>
        <v>0</v>
      </c>
      <c r="K61" s="1206">
        <f t="shared" ca="1" si="105"/>
        <v>0</v>
      </c>
      <c r="L61" s="1206">
        <f t="shared" ca="1" si="105"/>
        <v>0</v>
      </c>
      <c r="M61" s="1206">
        <f t="shared" ca="1" si="105"/>
        <v>0</v>
      </c>
      <c r="N61" s="1206">
        <f t="shared" ca="1" si="105"/>
        <v>0</v>
      </c>
      <c r="O61" s="3003"/>
    </row>
    <row r="62" spans="2:50" ht="13">
      <c r="B62" s="1034"/>
      <c r="C62" s="1205" t="s">
        <v>404</v>
      </c>
      <c r="D62" s="1206" t="s">
        <v>1912</v>
      </c>
      <c r="E62" s="1206">
        <f ca="1">-INDEX(INDIRECT("IX.a.Outputs["&amp;E$5&amp;"]"), MATCH("V.07", INDIRECT("IX.a.Outputs[Vector]"), 0))</f>
        <v>15592.990909522798</v>
      </c>
      <c r="F62" s="1206" t="e">
        <f t="shared" ref="F62:N62" ca="1" si="106">-INDEX(INDIRECT("IX.a.Outputs["&amp;F$5&amp;"]"), MATCH("V.07", INDIRECT("IX.a.Outputs[Vector]"), 0))</f>
        <v>#N/A</v>
      </c>
      <c r="G62" s="1206" t="e">
        <f t="shared" ca="1" si="106"/>
        <v>#N/A</v>
      </c>
      <c r="H62" s="1206" t="e">
        <f t="shared" ca="1" si="106"/>
        <v>#N/A</v>
      </c>
      <c r="I62" s="1206" t="e">
        <f t="shared" ca="1" si="106"/>
        <v>#N/A</v>
      </c>
      <c r="J62" s="1206" t="e">
        <f t="shared" ca="1" si="106"/>
        <v>#N/A</v>
      </c>
      <c r="K62" s="1206" t="e">
        <f t="shared" ca="1" si="106"/>
        <v>#N/A</v>
      </c>
      <c r="L62" s="1206" t="e">
        <f t="shared" ca="1" si="106"/>
        <v>#N/A</v>
      </c>
      <c r="M62" s="1206" t="e">
        <f t="shared" ca="1" si="106"/>
        <v>#N/A</v>
      </c>
      <c r="N62" s="1206" t="e">
        <f t="shared" ca="1" si="106"/>
        <v>#N/A</v>
      </c>
      <c r="O62" s="3003"/>
    </row>
    <row r="63" spans="2:50" ht="13">
      <c r="B63" s="1034"/>
      <c r="C63" s="1205" t="s">
        <v>404</v>
      </c>
      <c r="D63" s="1206" t="s">
        <v>1913</v>
      </c>
      <c r="E63" s="1206">
        <f ca="1">-INDEX(INDIRECT("IX.c.Outputs["&amp;E$5&amp;"]"), MATCH("V.07", INDIRECT("IX.c.Outputs[Vector]"), 0))</f>
        <v>5962.0000000000009</v>
      </c>
      <c r="F63" s="1206">
        <f t="shared" ref="F63:N63" ca="1" si="107">-INDEX(INDIRECT("IX.c.Outputs["&amp;F$5&amp;"]"), MATCH("V.07", INDIRECT("IX.c.Outputs[Vector]"), 0))</f>
        <v>5431.3353010786941</v>
      </c>
      <c r="G63" s="1206">
        <f t="shared" ca="1" si="107"/>
        <v>4944.597183998435</v>
      </c>
      <c r="H63" s="1206">
        <f t="shared" ca="1" si="107"/>
        <v>4402.9508396168676</v>
      </c>
      <c r="I63" s="1206">
        <f t="shared" ca="1" si="107"/>
        <v>3806.396267933992</v>
      </c>
      <c r="J63" s="1206">
        <f t="shared" ca="1" si="107"/>
        <v>3154.9334689498091</v>
      </c>
      <c r="K63" s="1206">
        <f t="shared" ca="1" si="107"/>
        <v>2448.5624426643185</v>
      </c>
      <c r="L63" s="1206">
        <f t="shared" ca="1" si="107"/>
        <v>1687.2831890775203</v>
      </c>
      <c r="M63" s="1206">
        <f t="shared" ca="1" si="107"/>
        <v>871.09570818941415</v>
      </c>
      <c r="N63" s="1206">
        <f t="shared" ca="1" si="107"/>
        <v>0</v>
      </c>
      <c r="O63" s="3003"/>
    </row>
    <row r="64" spans="2:50" ht="13">
      <c r="B64" s="1034"/>
      <c r="C64" s="1205" t="s">
        <v>404</v>
      </c>
      <c r="D64" s="1206" t="s">
        <v>40</v>
      </c>
      <c r="E64" s="1206">
        <f ca="1">-INDEX(INDIRECT("XI.a.Outputs["&amp;E$5&amp;"]"), MATCH("V.07", INDIRECT("XI.a.Outputs[Vector]"), 0))-INDEX(INDIRECT("XV.a.Outputs["&amp;E$5&amp;"]"), MATCH("V.07", INDIRECT("XV.a.Outputs[Vector]"), 0))</f>
        <v>1947.0000000000007</v>
      </c>
      <c r="F64" s="1206">
        <f t="shared" ref="F64:N64" ca="1" si="108">-INDEX(INDIRECT("XI.a.Outputs["&amp;F$5&amp;"]"), MATCH("V.07", INDIRECT("XI.a.Outputs[Vector]"), 0))-INDEX(INDIRECT("XV.a.Outputs["&amp;F$5&amp;"]"), MATCH("V.07", INDIRECT("XV.a.Outputs[Vector]"), 0))</f>
        <v>2066.4158044753867</v>
      </c>
      <c r="G64" s="1206">
        <f t="shared" ca="1" si="108"/>
        <v>2282.2808661968747</v>
      </c>
      <c r="H64" s="1206">
        <f t="shared" ca="1" si="108"/>
        <v>2521.1455122026769</v>
      </c>
      <c r="I64" s="1206">
        <f t="shared" ca="1" si="108"/>
        <v>2753.8044895989756</v>
      </c>
      <c r="J64" s="1206">
        <f t="shared" ca="1" si="108"/>
        <v>3008.1936215129076</v>
      </c>
      <c r="K64" s="1206">
        <f t="shared" ca="1" si="108"/>
        <v>3286.3495672788063</v>
      </c>
      <c r="L64" s="1206">
        <f t="shared" ca="1" si="108"/>
        <v>2928.9603661640845</v>
      </c>
      <c r="M64" s="1206">
        <f t="shared" ca="1" si="108"/>
        <v>2477.4481414943407</v>
      </c>
      <c r="N64" s="1206">
        <f t="shared" ca="1" si="108"/>
        <v>1917.2898343028141</v>
      </c>
      <c r="O64" s="3003"/>
    </row>
    <row r="65" spans="2:15" ht="13">
      <c r="B65" s="1034"/>
      <c r="C65" s="1205" t="s">
        <v>1907</v>
      </c>
      <c r="D65" s="1206" t="s">
        <v>1912</v>
      </c>
      <c r="E65" s="1206">
        <f ca="1">-INDEX(INDIRECT("IX.a.NoCHP.Outputs["&amp;E$5&amp;"]"), MATCH("V.01", INDIRECT("IX.a.NoCHP.Outputs[Vector]"), 0))</f>
        <v>1357.5772085530784</v>
      </c>
      <c r="F65" s="1206" t="e">
        <f t="shared" ref="F65:N65" ca="1" si="109">-INDEX(INDIRECT("IX.a.NoCHP.Outputs["&amp;F$5&amp;"]"), MATCH("V.01", INDIRECT("IX.a.NoCHP.Outputs[Vector]"), 0))</f>
        <v>#N/A</v>
      </c>
      <c r="G65" s="1206" t="e">
        <f t="shared" ca="1" si="109"/>
        <v>#N/A</v>
      </c>
      <c r="H65" s="1206" t="e">
        <f t="shared" ca="1" si="109"/>
        <v>#N/A</v>
      </c>
      <c r="I65" s="1206" t="e">
        <f t="shared" ca="1" si="109"/>
        <v>#N/A</v>
      </c>
      <c r="J65" s="1206" t="e">
        <f t="shared" ca="1" si="109"/>
        <v>#N/A</v>
      </c>
      <c r="K65" s="1206" t="e">
        <f t="shared" ca="1" si="109"/>
        <v>#N/A</v>
      </c>
      <c r="L65" s="1206" t="e">
        <f t="shared" ca="1" si="109"/>
        <v>#N/A</v>
      </c>
      <c r="M65" s="1206" t="e">
        <f t="shared" ca="1" si="109"/>
        <v>#N/A</v>
      </c>
      <c r="N65" s="1206" t="e">
        <f t="shared" ca="1" si="109"/>
        <v>#N/A</v>
      </c>
      <c r="O65" s="3003"/>
    </row>
    <row r="66" spans="2:15" ht="13">
      <c r="B66" s="1034"/>
      <c r="C66" s="1205" t="s">
        <v>885</v>
      </c>
      <c r="D66" s="1206" t="s">
        <v>1912</v>
      </c>
      <c r="E66" s="1206">
        <f ca="1">-INDEX(INDIRECT("IX.a.NoCHP.Outputs["&amp;E$5&amp;"]"), MATCH("V.03", INDIRECT("IX.a.NoCHP.Outputs[Vector]"), 0))</f>
        <v>20452.556676469663</v>
      </c>
      <c r="F66" s="1206" t="e">
        <f t="shared" ref="F66:N66" ca="1" si="110">-INDEX(INDIRECT("IX.a.NoCHP.Outputs["&amp;F$5&amp;"]"), MATCH("V.03", INDIRECT("IX.a.NoCHP.Outputs[Vector]"), 0))</f>
        <v>#N/A</v>
      </c>
      <c r="G66" s="1206" t="e">
        <f t="shared" ca="1" si="110"/>
        <v>#N/A</v>
      </c>
      <c r="H66" s="1206" t="e">
        <f t="shared" ca="1" si="110"/>
        <v>#N/A</v>
      </c>
      <c r="I66" s="1206" t="e">
        <f t="shared" ca="1" si="110"/>
        <v>#N/A</v>
      </c>
      <c r="J66" s="1206" t="e">
        <f t="shared" ca="1" si="110"/>
        <v>#N/A</v>
      </c>
      <c r="K66" s="1206" t="e">
        <f t="shared" ca="1" si="110"/>
        <v>#N/A</v>
      </c>
      <c r="L66" s="1206" t="e">
        <f t="shared" ca="1" si="110"/>
        <v>#N/A</v>
      </c>
      <c r="M66" s="1206" t="e">
        <f t="shared" ca="1" si="110"/>
        <v>#N/A</v>
      </c>
      <c r="N66" s="1206" t="e">
        <f t="shared" ca="1" si="110"/>
        <v>#N/A</v>
      </c>
      <c r="O66" s="3003"/>
    </row>
    <row r="67" spans="2:15" ht="13">
      <c r="B67" s="1034"/>
      <c r="C67" s="1205" t="s">
        <v>149</v>
      </c>
      <c r="D67" s="1206" t="s">
        <v>1912</v>
      </c>
      <c r="E67" s="1206">
        <f ca="1">-INDEX(INDIRECT("IX.a.NoCHP.Outputs["&amp;E$5&amp;"]"), MATCH("V.04", INDIRECT("IX.a.NoCHP.Outputs[Vector]"), 0))</f>
        <v>1613.1352595666103</v>
      </c>
      <c r="F67" s="1206" t="e">
        <f t="shared" ref="F67:N67" ca="1" si="111">-INDEX(INDIRECT("IX.a.NoCHP.Outputs["&amp;F$5&amp;"]"), MATCH("V.04", INDIRECT("IX.a.NoCHP.Outputs[Vector]"), 0))</f>
        <v>#N/A</v>
      </c>
      <c r="G67" s="1206" t="e">
        <f t="shared" ca="1" si="111"/>
        <v>#N/A</v>
      </c>
      <c r="H67" s="1206" t="e">
        <f t="shared" ca="1" si="111"/>
        <v>#N/A</v>
      </c>
      <c r="I67" s="1206" t="e">
        <f t="shared" ca="1" si="111"/>
        <v>#N/A</v>
      </c>
      <c r="J67" s="1206" t="e">
        <f t="shared" ca="1" si="111"/>
        <v>#N/A</v>
      </c>
      <c r="K67" s="1206" t="e">
        <f t="shared" ca="1" si="111"/>
        <v>#N/A</v>
      </c>
      <c r="L67" s="1206" t="e">
        <f t="shared" ca="1" si="111"/>
        <v>#N/A</v>
      </c>
      <c r="M67" s="1206" t="e">
        <f t="shared" ca="1" si="111"/>
        <v>#N/A</v>
      </c>
      <c r="N67" s="1206" t="e">
        <f t="shared" ca="1" si="111"/>
        <v>#N/A</v>
      </c>
      <c r="O67" s="3003"/>
    </row>
    <row r="68" spans="2:15" ht="13">
      <c r="B68" s="1034"/>
      <c r="C68" s="1205" t="s">
        <v>14</v>
      </c>
      <c r="D68" s="1206" t="s">
        <v>1912</v>
      </c>
      <c r="E68" s="1206">
        <f ca="1">-INDEX(INDIRECT("IX.a.NoCHP.Outputs["&amp;E$5&amp;"]"), MATCH("V.05", INDIRECT("IX.a.NoCHP.Outputs[Vector]"), 0))</f>
        <v>3523.4399458879516</v>
      </c>
      <c r="F68" s="1206" t="e">
        <f t="shared" ref="F68:N68" ca="1" si="112">-INDEX(INDIRECT("IX.a.NoCHP.Outputs["&amp;F$5&amp;"]"), MATCH("V.05", INDIRECT("IX.a.NoCHP.Outputs[Vector]"), 0))</f>
        <v>#N/A</v>
      </c>
      <c r="G68" s="1206" t="e">
        <f t="shared" ca="1" si="112"/>
        <v>#N/A</v>
      </c>
      <c r="H68" s="1206" t="e">
        <f t="shared" ca="1" si="112"/>
        <v>#N/A</v>
      </c>
      <c r="I68" s="1206" t="e">
        <f t="shared" ca="1" si="112"/>
        <v>#N/A</v>
      </c>
      <c r="J68" s="1206" t="e">
        <f t="shared" ca="1" si="112"/>
        <v>#N/A</v>
      </c>
      <c r="K68" s="1206" t="e">
        <f t="shared" ca="1" si="112"/>
        <v>#N/A</v>
      </c>
      <c r="L68" s="1206" t="e">
        <f t="shared" ca="1" si="112"/>
        <v>#N/A</v>
      </c>
      <c r="M68" s="1206" t="e">
        <f t="shared" ca="1" si="112"/>
        <v>#N/A</v>
      </c>
      <c r="N68" s="1206" t="e">
        <f t="shared" ca="1" si="112"/>
        <v>#N/A</v>
      </c>
      <c r="O68" s="3003"/>
    </row>
    <row r="69" spans="2:15" ht="13">
      <c r="B69" s="1034"/>
      <c r="C69" s="1205" t="s">
        <v>1907</v>
      </c>
      <c r="D69" s="1206" t="s">
        <v>1913</v>
      </c>
      <c r="E69" s="1206">
        <f ca="1">-INDEX(INDIRECT("IX.c.NoCHP.Outputs["&amp;E$5&amp;"]"), MATCH("V.01", INDIRECT("IX.c.NoCHP.Outputs[Vector]"), 0))</f>
        <v>2189.6599999999994</v>
      </c>
      <c r="F69" s="1206">
        <f t="shared" ref="F69:N69" ca="1" si="113">-INDEX(INDIRECT("IX.c.NoCHP.Outputs["&amp;F$5&amp;"]"), MATCH("V.01", INDIRECT("IX.c.NoCHP.Outputs[Vector]"), 0))</f>
        <v>2189.6581762055303</v>
      </c>
      <c r="G69" s="1206">
        <f t="shared" ca="1" si="113"/>
        <v>2225.8276327217864</v>
      </c>
      <c r="H69" s="1206">
        <f t="shared" ca="1" si="113"/>
        <v>2235.6005737228711</v>
      </c>
      <c r="I69" s="1206">
        <f t="shared" ca="1" si="113"/>
        <v>2238.3628884569534</v>
      </c>
      <c r="J69" s="1206">
        <f t="shared" ca="1" si="113"/>
        <v>2234.2983153437226</v>
      </c>
      <c r="K69" s="1206">
        <f t="shared" ca="1" si="113"/>
        <v>2223.5689287298028</v>
      </c>
      <c r="L69" s="1206">
        <f t="shared" ca="1" si="113"/>
        <v>2206.3182404024328</v>
      </c>
      <c r="M69" s="1206">
        <f t="shared" ca="1" si="113"/>
        <v>2182.6737831050395</v>
      </c>
      <c r="N69" s="1206">
        <f t="shared" ca="1" si="113"/>
        <v>2120.6419137851899</v>
      </c>
      <c r="O69" s="3003"/>
    </row>
    <row r="70" spans="2:15" ht="13">
      <c r="B70" s="1034"/>
      <c r="C70" s="1205" t="s">
        <v>885</v>
      </c>
      <c r="D70" s="1206" t="s">
        <v>1913</v>
      </c>
      <c r="E70" s="1206">
        <f ca="1">-INDEX(INDIRECT("IX.c.NoCHP.Outputs["&amp;E$5&amp;"]"), MATCH("V.03", INDIRECT("IX.c.NoCHP.Outputs[Vector]"), 0))</f>
        <v>3258.8</v>
      </c>
      <c r="F70" s="1206">
        <f t="shared" ref="F70:N70" ca="1" si="114">-INDEX(INDIRECT("IX.c.NoCHP.Outputs["&amp;F$5&amp;"]"), MATCH("V.03", INDIRECT("IX.c.NoCHP.Outputs[Vector]"), 0))</f>
        <v>2968.7412745983311</v>
      </c>
      <c r="G70" s="1206">
        <f t="shared" ca="1" si="114"/>
        <v>2702.6926036924024</v>
      </c>
      <c r="H70" s="1206">
        <f t="shared" ca="1" si="114"/>
        <v>2406.6313646667977</v>
      </c>
      <c r="I70" s="1206">
        <f t="shared" ca="1" si="114"/>
        <v>2080.5575575215189</v>
      </c>
      <c r="J70" s="1206">
        <f t="shared" ca="1" si="114"/>
        <v>1724.4711822565648</v>
      </c>
      <c r="K70" s="1206">
        <f t="shared" ca="1" si="114"/>
        <v>1338.3722388719359</v>
      </c>
      <c r="L70" s="1206">
        <f t="shared" ca="1" si="114"/>
        <v>922.26072736763217</v>
      </c>
      <c r="M70" s="1206">
        <f t="shared" ca="1" si="114"/>
        <v>476.1366477436535</v>
      </c>
      <c r="N70" s="1206">
        <f t="shared" ca="1" si="114"/>
        <v>0</v>
      </c>
      <c r="O70" s="3003"/>
    </row>
    <row r="71" spans="2:15" ht="13">
      <c r="B71" s="1034"/>
      <c r="C71" s="1205" t="s">
        <v>149</v>
      </c>
      <c r="D71" s="1206" t="s">
        <v>1913</v>
      </c>
      <c r="E71" s="1206">
        <f ca="1">-INDEX(INDIRECT("IX.c.NoCHP.Outputs["&amp;E$5&amp;"]"), MATCH("V.04", INDIRECT("IX.c.NoCHP.Outputs[Vector]"), 0))</f>
        <v>1555.8300000000002</v>
      </c>
      <c r="F71" s="1206">
        <f t="shared" ref="F71:N71" ca="1" si="115">-INDEX(INDIRECT("IX.c.NoCHP.Outputs["&amp;F$5&amp;"]"), MATCH("V.04", INDIRECT("IX.c.NoCHP.Outputs[Vector]"), 0))</f>
        <v>1417.348943555395</v>
      </c>
      <c r="G71" s="1206">
        <f t="shared" ca="1" si="115"/>
        <v>1290.3308682959218</v>
      </c>
      <c r="H71" s="1206">
        <f t="shared" ca="1" si="115"/>
        <v>1148.9840665550335</v>
      </c>
      <c r="I71" s="1206">
        <f t="shared" ca="1" si="115"/>
        <v>993.3085383327309</v>
      </c>
      <c r="J71" s="1206">
        <f t="shared" ca="1" si="115"/>
        <v>823.30428362901375</v>
      </c>
      <c r="K71" s="1206">
        <f t="shared" ca="1" si="115"/>
        <v>638.97130244388222</v>
      </c>
      <c r="L71" s="1206">
        <f t="shared" ca="1" si="115"/>
        <v>440.30959477733603</v>
      </c>
      <c r="M71" s="1206">
        <f t="shared" ca="1" si="115"/>
        <v>227.31916062937526</v>
      </c>
      <c r="N71" s="1206">
        <f t="shared" ca="1" si="115"/>
        <v>0</v>
      </c>
      <c r="O71" s="3003"/>
    </row>
    <row r="72" spans="2:15" ht="13">
      <c r="B72" s="1034"/>
      <c r="C72" s="1205" t="s">
        <v>14</v>
      </c>
      <c r="D72" s="1206" t="s">
        <v>1913</v>
      </c>
      <c r="E72" s="1206">
        <f ca="1">-INDEX(INDIRECT("IX.c.NoCHP.Outputs["&amp;E$5&amp;"]"), MATCH("V.05", INDIRECT("IX.c.NoCHP.Outputs[Vector]"), 0))</f>
        <v>3512.8000000000011</v>
      </c>
      <c r="F72" s="1206">
        <f t="shared" ref="F72:N72" ca="1" si="116">-INDEX(INDIRECT("IX.c.NoCHP.Outputs["&amp;F$5&amp;"]"), MATCH("V.05", INDIRECT("IX.c.NoCHP.Outputs[Vector]"), 0))</f>
        <v>4831.2867188976834</v>
      </c>
      <c r="G72" s="1206">
        <f t="shared" ca="1" si="116"/>
        <v>6307.5764120546128</v>
      </c>
      <c r="H72" s="1206">
        <f t="shared" ca="1" si="116"/>
        <v>7883.4357823296841</v>
      </c>
      <c r="I72" s="1206">
        <f t="shared" ca="1" si="116"/>
        <v>9558.8648297228974</v>
      </c>
      <c r="J72" s="1206">
        <f t="shared" ca="1" si="116"/>
        <v>11333.863554234254</v>
      </c>
      <c r="K72" s="1206">
        <f t="shared" ca="1" si="116"/>
        <v>13208.431955863753</v>
      </c>
      <c r="L72" s="1206">
        <f t="shared" ca="1" si="116"/>
        <v>15182.570034611392</v>
      </c>
      <c r="M72" s="1206">
        <f t="shared" ca="1" si="116"/>
        <v>17256.277790477176</v>
      </c>
      <c r="N72" s="1206">
        <f t="shared" ca="1" si="116"/>
        <v>19429.55522346111</v>
      </c>
      <c r="O72" s="3003"/>
    </row>
    <row r="73" spans="2:15" ht="13">
      <c r="B73" s="1034"/>
      <c r="C73" s="1205" t="s">
        <v>1907</v>
      </c>
      <c r="D73" s="1206" t="s">
        <v>1914</v>
      </c>
      <c r="E73" s="1206">
        <f ca="1">-INDEX(INDIRECT("X.a.Outputs["&amp;E$5&amp;"]"), MATCH("V.01", INDIRECT("X.a.Outputs[Vector]"), 0))-INDEX(INDIRECT("IV.b.Outputs["&amp;E$5&amp;"]"), MATCH("V.01", INDIRECT("IV.b.Outputs[Vector]"), 0))</f>
        <v>4552.7219999999988</v>
      </c>
      <c r="F73" s="1206">
        <f t="shared" ref="F73:N73" ca="1" si="117">-INDEX(INDIRECT("X.a.Outputs["&amp;F$5&amp;"]"), MATCH("V.01", INDIRECT("X.a.Outputs[Vector]"), 0))-INDEX(INDIRECT("IV.b.Outputs["&amp;F$5&amp;"]"), MATCH("V.01", INDIRECT("IV.b.Outputs[Vector]"), 0))</f>
        <v>3638.712538690183</v>
      </c>
      <c r="G73" s="1206">
        <f t="shared" ca="1" si="117"/>
        <v>3472.2483569785845</v>
      </c>
      <c r="H73" s="1206">
        <f t="shared" ca="1" si="117"/>
        <v>3339.6335933418095</v>
      </c>
      <c r="I73" s="1206">
        <f t="shared" ca="1" si="117"/>
        <v>3259.9990556421171</v>
      </c>
      <c r="J73" s="1206">
        <f t="shared" ca="1" si="117"/>
        <v>3232.5597173734222</v>
      </c>
      <c r="K73" s="1206">
        <f t="shared" ca="1" si="117"/>
        <v>3198.0584325955797</v>
      </c>
      <c r="L73" s="1206">
        <f t="shared" ca="1" si="117"/>
        <v>3156.9282081395145</v>
      </c>
      <c r="M73" s="1206">
        <f t="shared" ca="1" si="117"/>
        <v>3139.4467819627962</v>
      </c>
      <c r="N73" s="1206">
        <f t="shared" ca="1" si="117"/>
        <v>3137.540080069808</v>
      </c>
      <c r="O73" s="3003"/>
    </row>
    <row r="74" spans="2:15" ht="13">
      <c r="B74" s="1034"/>
      <c r="C74" s="1205" t="s">
        <v>14</v>
      </c>
      <c r="D74" s="1206" t="s">
        <v>1914</v>
      </c>
      <c r="E74" s="1206">
        <f ca="1">-INDEX(INDIRECT("X.a.Outputs["&amp;E$5&amp;"]"), MATCH("V.05", INDIRECT("X.a.Outputs[Vector]"), 0))</f>
        <v>1149.5579999999998</v>
      </c>
      <c r="F74" s="1206">
        <f t="shared" ref="F74:N74" ca="1" si="118">-INDEX(INDIRECT("X.a.Outputs["&amp;F$5&amp;"]"), MATCH("V.05", INDIRECT("X.a.Outputs[Vector]"), 0))</f>
        <v>1018.9724481570686</v>
      </c>
      <c r="G74" s="1206">
        <f t="shared" ca="1" si="118"/>
        <v>821.50166641834494</v>
      </c>
      <c r="H74" s="1206">
        <f t="shared" ca="1" si="118"/>
        <v>651.7490151345728</v>
      </c>
      <c r="I74" s="1206">
        <f t="shared" ca="1" si="118"/>
        <v>508.9772138913728</v>
      </c>
      <c r="J74" s="1206">
        <f t="shared" ca="1" si="118"/>
        <v>386.96805863638843</v>
      </c>
      <c r="K74" s="1206">
        <f t="shared" ca="1" si="118"/>
        <v>274.90197691236261</v>
      </c>
      <c r="L74" s="1206">
        <f t="shared" ca="1" si="118"/>
        <v>173.11089588766097</v>
      </c>
      <c r="M74" s="1206">
        <f t="shared" ca="1" si="118"/>
        <v>82.351048341212177</v>
      </c>
      <c r="N74" s="1206">
        <f t="shared" ca="1" si="118"/>
        <v>0</v>
      </c>
      <c r="O74" s="3003"/>
    </row>
    <row r="75" spans="2:15" ht="13">
      <c r="B75" s="1034"/>
      <c r="C75" s="1205" t="s">
        <v>1907</v>
      </c>
      <c r="D75" s="1206" t="s">
        <v>1915</v>
      </c>
      <c r="E75" s="1206">
        <f ca="1">-INDEX(INDIRECT("X.b.Outputs["&amp;E$5&amp;"]"), MATCH("V.01", INDIRECT("X.b.Outputs[Vector]"), 0))</f>
        <v>7763.34</v>
      </c>
      <c r="F75" s="1206">
        <f t="shared" ref="F75:N75" ca="1" si="119">-INDEX(INDIRECT("X.b.Outputs["&amp;F$5&amp;"]"), MATCH("V.01", INDIRECT("X.b.Outputs[Vector]"), 0))</f>
        <v>7912.6895231300223</v>
      </c>
      <c r="G75" s="1206">
        <f t="shared" ca="1" si="119"/>
        <v>8062.2572881569868</v>
      </c>
      <c r="H75" s="1206">
        <f t="shared" ca="1" si="119"/>
        <v>8286.4728023121097</v>
      </c>
      <c r="I75" s="1206">
        <f t="shared" ca="1" si="119"/>
        <v>8436.0410658229284</v>
      </c>
      <c r="J75" s="1206">
        <f t="shared" ca="1" si="119"/>
        <v>8660.2570789171932</v>
      </c>
      <c r="K75" s="1206">
        <f t="shared" ca="1" si="119"/>
        <v>8809.8258418228561</v>
      </c>
      <c r="L75" s="1206">
        <f t="shared" ca="1" si="119"/>
        <v>9034.0423547680857</v>
      </c>
      <c r="M75" s="1206">
        <f t="shared" ca="1" si="119"/>
        <v>9258.2591179812498</v>
      </c>
      <c r="N75" s="1206">
        <f t="shared" ca="1" si="119"/>
        <v>9258.5336316909325</v>
      </c>
      <c r="O75" s="3003"/>
    </row>
    <row r="76" spans="2:15" ht="13">
      <c r="B76" s="1034"/>
      <c r="C76" s="1205" t="s">
        <v>14</v>
      </c>
      <c r="D76" s="1206" t="s">
        <v>1915</v>
      </c>
      <c r="E76" s="1206">
        <f ca="1">-INDEX(INDIRECT("X.b.Outputs["&amp;E$5&amp;"]"), MATCH("V.05", INDIRECT("X.b.Outputs[Vector]"), 0))</f>
        <v>848.1999999999997</v>
      </c>
      <c r="F76" s="1206">
        <f t="shared" ref="F76:N76" ca="1" si="120">-INDEX(INDIRECT("X.b.Outputs["&amp;F$5&amp;"]"), MATCH("V.05", INDIRECT("X.b.Outputs[Vector]"), 0))</f>
        <v>873.99002830348297</v>
      </c>
      <c r="G76" s="1206">
        <f t="shared" ca="1" si="120"/>
        <v>917.5525463660889</v>
      </c>
      <c r="H76" s="1206">
        <f t="shared" ca="1" si="120"/>
        <v>961.19391043281883</v>
      </c>
      <c r="I76" s="1206">
        <f t="shared" ca="1" si="120"/>
        <v>1004.9142281909458</v>
      </c>
      <c r="J76" s="1206">
        <f t="shared" ca="1" si="120"/>
        <v>1048.7136074586858</v>
      </c>
      <c r="K76" s="1206">
        <f t="shared" ca="1" si="120"/>
        <v>1092.592156185337</v>
      </c>
      <c r="L76" s="1206">
        <f t="shared" ca="1" si="120"/>
        <v>1136.5499824514397</v>
      </c>
      <c r="M76" s="1206">
        <f t="shared" ca="1" si="120"/>
        <v>1180.587194468914</v>
      </c>
      <c r="N76" s="1206">
        <f t="shared" ca="1" si="120"/>
        <v>1224.7039005812228</v>
      </c>
      <c r="O76" s="3003"/>
    </row>
    <row r="77" spans="2:15" ht="13">
      <c r="B77" s="1034"/>
      <c r="C77" s="1205" t="s">
        <v>1907</v>
      </c>
      <c r="D77" s="1206" t="s">
        <v>40</v>
      </c>
      <c r="E77" s="1206">
        <f ca="1">-INDEX(INDIRECT("XI.a.Outputs["&amp;E$5&amp;"]"), MATCH("V.01", INDIRECT("XI.a.Outputs[Vector]"), 0))-INDEX(INDIRECT("XV.a.Outputs["&amp;E$5&amp;"]"), MATCH("V.01", INDIRECT("XV.a.Outputs[Vector]"), 0))-INDEX(INDIRECT("XV.b.Outputs["&amp;E$5&amp;"]"), MATCH("V.01", INDIRECT("XV.b.Outputs[Vector]"), 0))</f>
        <v>5746.9424000000063</v>
      </c>
      <c r="F77" s="1206">
        <f t="shared" ref="F77:N77" ca="1" si="121">-INDEX(INDIRECT("XI.a.Outputs["&amp;F$5&amp;"]"), MATCH("V.01", INDIRECT("XI.a.Outputs[Vector]"), 0))-INDEX(INDIRECT("XV.a.Outputs["&amp;F$5&amp;"]"), MATCH("V.01", INDIRECT("XV.a.Outputs[Vector]"), 0))-INDEX(INDIRECT("XV.b.Outputs["&amp;F$5&amp;"]"), MATCH("V.01", INDIRECT("XV.b.Outputs[Vector]"), 0))</f>
        <v>6099.4209567384269</v>
      </c>
      <c r="G77" s="1206">
        <f t="shared" ca="1" si="121"/>
        <v>6736.5879191862123</v>
      </c>
      <c r="H77" s="1206">
        <f t="shared" ca="1" si="121"/>
        <v>7441.6425478414421</v>
      </c>
      <c r="I77" s="1206">
        <f t="shared" ca="1" si="121"/>
        <v>8128.3799602397112</v>
      </c>
      <c r="J77" s="1206">
        <f t="shared" ca="1" si="121"/>
        <v>8879.2580744129882</v>
      </c>
      <c r="K77" s="1206">
        <f t="shared" ca="1" si="121"/>
        <v>9700.2884794125493</v>
      </c>
      <c r="L77" s="1206">
        <f t="shared" ca="1" si="121"/>
        <v>11259.587032292233</v>
      </c>
      <c r="M77" s="1206">
        <f t="shared" ca="1" si="121"/>
        <v>13025.362210675756</v>
      </c>
      <c r="N77" s="1206">
        <f t="shared" ca="1" si="121"/>
        <v>15022.672128671182</v>
      </c>
      <c r="O77" s="3003"/>
    </row>
    <row r="78" spans="2:15" ht="13">
      <c r="B78" s="1034"/>
      <c r="C78" s="1205" t="s">
        <v>885</v>
      </c>
      <c r="D78" s="1206" t="s">
        <v>40</v>
      </c>
      <c r="E78" s="1206">
        <f ca="1">-INDEX(INDIRECT("XI.a.Outputs["&amp;E$5&amp;"]"), MATCH("V.03", INDIRECT("XI.a.Outputs[Vector]"), 0))-INDEX(INDIRECT("XV.b.Outputs["&amp;E$5&amp;"]"), MATCH("V.03", INDIRECT("XV.b.Outputs[Vector]"), 0))</f>
        <v>18797</v>
      </c>
      <c r="F78" s="1206">
        <f t="shared" ref="F78:N78" ca="1" si="122">-INDEX(INDIRECT("XI.a.Outputs["&amp;F$5&amp;"]"), MATCH("V.03", INDIRECT("XI.a.Outputs[Vector]"), 0))-INDEX(INDIRECT("XV.b.Outputs["&amp;F$5&amp;"]"), MATCH("V.03", INDIRECT("XV.b.Outputs[Vector]"), 0))</f>
        <v>19949.880779005565</v>
      </c>
      <c r="G78" s="1206">
        <f t="shared" ca="1" si="122"/>
        <v>22033.91548120321</v>
      </c>
      <c r="H78" s="1206">
        <f t="shared" ca="1" si="122"/>
        <v>24339.995990176536</v>
      </c>
      <c r="I78" s="1206">
        <f t="shared" ca="1" si="122"/>
        <v>26586.164864402639</v>
      </c>
      <c r="J78" s="1206">
        <f t="shared" ca="1" si="122"/>
        <v>29042.124038817732</v>
      </c>
      <c r="K78" s="1206">
        <f t="shared" ca="1" si="122"/>
        <v>31727.536115120554</v>
      </c>
      <c r="L78" s="1206">
        <f t="shared" ca="1" si="122"/>
        <v>34663.909811539641</v>
      </c>
      <c r="M78" s="1206">
        <f t="shared" ca="1" si="122"/>
        <v>37874.773560786714</v>
      </c>
      <c r="N78" s="1206">
        <f t="shared" ca="1" si="122"/>
        <v>41385.865459301254</v>
      </c>
      <c r="O78" s="3003"/>
    </row>
    <row r="79" spans="2:15" ht="13">
      <c r="B79" s="1034"/>
      <c r="C79" s="1205" t="s">
        <v>149</v>
      </c>
      <c r="D79" s="1206" t="s">
        <v>40</v>
      </c>
      <c r="E79" s="1206">
        <f ca="1">-INDEX(INDIRECT("XI.a.Outputs["&amp;E$5&amp;"]"), MATCH("V.04", INDIRECT("XI.a.Outputs[Vector]"), 0))-INDEX(INDIRECT("XV.a.Outputs["&amp;E$5&amp;"]"), MATCH("V.04", INDIRECT("XV.a.Outputs[Vector]"), 0))</f>
        <v>2568.0000000000532</v>
      </c>
      <c r="F79" s="1206">
        <f t="shared" ref="F79:N79" ca="1" si="123">-INDEX(INDIRECT("XI.a.Outputs["&amp;F$5&amp;"]"), MATCH("V.04", INDIRECT("XI.a.Outputs[Vector]"), 0))-INDEX(INDIRECT("XV.a.Outputs["&amp;F$5&amp;"]"), MATCH("V.04", INDIRECT("XV.a.Outputs[Vector]"), 0))</f>
        <v>2725.5037421124175</v>
      </c>
      <c r="G79" s="1206">
        <f t="shared" ca="1" si="123"/>
        <v>3010.2194475570836</v>
      </c>
      <c r="H79" s="1206">
        <f t="shared" ca="1" si="123"/>
        <v>3325.2705060793664</v>
      </c>
      <c r="I79" s="1206">
        <f t="shared" ca="1" si="123"/>
        <v>3632.136584124401</v>
      </c>
      <c r="J79" s="1206">
        <f t="shared" ca="1" si="123"/>
        <v>3967.6636980201224</v>
      </c>
      <c r="K79" s="1206">
        <f t="shared" ca="1" si="123"/>
        <v>4334.538104145865</v>
      </c>
      <c r="L79" s="1206">
        <f t="shared" ca="1" si="123"/>
        <v>4735.6982707897132</v>
      </c>
      <c r="M79" s="1206">
        <f t="shared" ca="1" si="123"/>
        <v>5174.3585946747316</v>
      </c>
      <c r="N79" s="1206">
        <f t="shared" ca="1" si="123"/>
        <v>5654.0353513585451</v>
      </c>
      <c r="O79" s="3003"/>
    </row>
    <row r="80" spans="2:15" ht="13">
      <c r="B80" s="1034"/>
      <c r="C80" s="1205" t="s">
        <v>14</v>
      </c>
      <c r="D80" s="1206" t="s">
        <v>40</v>
      </c>
      <c r="E80" s="1206">
        <f ca="1">-INDEX(INDIRECT("XI.a.Outputs["&amp;E$5&amp;"]"), MATCH("V.05", INDIRECT("XI.a.Outputs[Vector]"), 0))-INDEX(INDIRECT("XV.a.Outputs["&amp;E$5&amp;"]"), MATCH("V.05", INDIRECT("XV.a.Outputs[Vector]"), 0))-INDEX(INDIRECT("XV.b.Outputs["&amp;E$5&amp;"]"), MATCH("V.05", INDIRECT("XV.b.Outputs[Vector]"), 0))</f>
        <v>6814.0000000000027</v>
      </c>
      <c r="F80" s="1206">
        <f t="shared" ref="F80:N80" ca="1" si="124">-INDEX(INDIRECT("XI.a.Outputs["&amp;F$5&amp;"]"), MATCH("V.05", INDIRECT("XI.a.Outputs[Vector]"), 0))-INDEX(INDIRECT("XV.a.Outputs["&amp;F$5&amp;"]"), MATCH("V.05", INDIRECT("XV.a.Outputs[Vector]"), 0))-INDEX(INDIRECT("XV.b.Outputs["&amp;F$5&amp;"]"), MATCH("V.05", INDIRECT("XV.b.Outputs[Vector]"), 0))</f>
        <v>7231.9246490473979</v>
      </c>
      <c r="G80" s="1206">
        <f t="shared" ca="1" si="124"/>
        <v>7987.3969297717022</v>
      </c>
      <c r="H80" s="1206">
        <f t="shared" ca="1" si="124"/>
        <v>8823.3618490750068</v>
      </c>
      <c r="I80" s="1206">
        <f t="shared" ca="1" si="124"/>
        <v>9637.608521893897</v>
      </c>
      <c r="J80" s="1206">
        <f t="shared" ca="1" si="124"/>
        <v>10527.905155104751</v>
      </c>
      <c r="K80" s="1206">
        <f t="shared" ca="1" si="124"/>
        <v>11501.37953335274</v>
      </c>
      <c r="L80" s="1206">
        <f t="shared" ca="1" si="124"/>
        <v>12565.828667118782</v>
      </c>
      <c r="M80" s="1206">
        <f t="shared" ca="1" si="124"/>
        <v>13729.781722785658</v>
      </c>
      <c r="N80" s="1206">
        <f t="shared" ca="1" si="124"/>
        <v>15002.568880123476</v>
      </c>
      <c r="O80" s="3003"/>
    </row>
    <row r="81" spans="2:15" ht="13">
      <c r="B81" s="1034"/>
      <c r="C81" s="1205" t="s">
        <v>1907</v>
      </c>
      <c r="D81" s="1206" t="s">
        <v>139</v>
      </c>
      <c r="E81" s="1206">
        <f ca="1">-INDEX(INDIRECT("VI.a.Outputs["&amp;E$5&amp;"]"), MATCH("V.01", INDIRECT("VI.a.Outputs[Vector]"), 0))</f>
        <v>700</v>
      </c>
      <c r="F81" s="1206">
        <f t="shared" ref="F81:N81" ca="1" si="125">-INDEX(INDIRECT("VI.a.Outputs["&amp;F$5&amp;"]"), MATCH("V.01", INDIRECT("VI.a.Outputs[Vector]"), 0))</f>
        <v>707.40977365192759</v>
      </c>
      <c r="G81" s="1206">
        <f t="shared" ca="1" si="125"/>
        <v>709.36109026759652</v>
      </c>
      <c r="H81" s="1206">
        <f t="shared" ca="1" si="125"/>
        <v>711.32621037679962</v>
      </c>
      <c r="I81" s="1206">
        <f t="shared" ca="1" si="125"/>
        <v>713.30523614503511</v>
      </c>
      <c r="J81" s="1206">
        <f t="shared" ca="1" si="125"/>
        <v>715.29827062803179</v>
      </c>
      <c r="K81" s="1206">
        <f t="shared" ca="1" si="125"/>
        <v>717.30541777353733</v>
      </c>
      <c r="L81" s="1206">
        <f t="shared" ca="1" si="125"/>
        <v>719.32678242335476</v>
      </c>
      <c r="M81" s="1206">
        <f t="shared" ca="1" si="125"/>
        <v>721.36247031560924</v>
      </c>
      <c r="N81" s="1206">
        <f t="shared" ca="1" si="125"/>
        <v>723.41258808723728</v>
      </c>
      <c r="O81" s="3003"/>
    </row>
    <row r="82" spans="2:15" ht="13">
      <c r="B82" s="1034"/>
      <c r="C82" s="1205" t="s">
        <v>885</v>
      </c>
      <c r="D82" s="1206" t="s">
        <v>139</v>
      </c>
      <c r="E82" s="1206">
        <f ca="1">-INDEX(INDIRECT("VI.a.Outputs["&amp;E$5&amp;"]"), MATCH("V.03", INDIRECT("VI.a.Outputs[Vector]"), 0))</f>
        <v>1011</v>
      </c>
      <c r="F82" s="1206">
        <f t="shared" ref="F82:N82" ca="1" si="126">-INDEX(INDIRECT("VI.a.Outputs["&amp;F$5&amp;"]"), MATCH("V.03", INDIRECT("VI.a.Outputs[Vector]"), 0))</f>
        <v>1021.7018302315698</v>
      </c>
      <c r="G82" s="1206">
        <f t="shared" ca="1" si="126"/>
        <v>1024.5200889436287</v>
      </c>
      <c r="H82" s="1206">
        <f t="shared" ca="1" si="126"/>
        <v>1027.3582838442064</v>
      </c>
      <c r="I82" s="1206">
        <f t="shared" ca="1" si="126"/>
        <v>1030.2165624894722</v>
      </c>
      <c r="J82" s="1206">
        <f t="shared" ca="1" si="126"/>
        <v>1033.0950737213432</v>
      </c>
      <c r="K82" s="1206">
        <f t="shared" ca="1" si="126"/>
        <v>1035.9939676700662</v>
      </c>
      <c r="L82" s="1206">
        <f t="shared" ca="1" si="126"/>
        <v>1038.9133957571596</v>
      </c>
      <c r="M82" s="1206">
        <f t="shared" ca="1" si="126"/>
        <v>1041.8535106986872</v>
      </c>
      <c r="N82" s="1206">
        <f t="shared" ca="1" si="126"/>
        <v>1044.8144665088528</v>
      </c>
      <c r="O82" s="3003"/>
    </row>
    <row r="83" spans="2:15" ht="13">
      <c r="B83" s="1034"/>
      <c r="C83" s="1205" t="s">
        <v>149</v>
      </c>
      <c r="D83" s="1206" t="s">
        <v>139</v>
      </c>
      <c r="E83" s="1206">
        <f ca="1">-INDEX(INDIRECT("VI.a.Outputs["&amp;E$5&amp;"]"), MATCH("V.04", INDIRECT("VI.a.Outputs[Vector]"), 0))</f>
        <v>5475</v>
      </c>
      <c r="F83" s="1206">
        <f t="shared" ref="F83:N83" ca="1" si="127">-INDEX(INDIRECT("VI.a.Outputs["&amp;F$5&amp;"]"), MATCH("V.04", INDIRECT("VI.a.Outputs[Vector]"), 0))</f>
        <v>5532.9550153490054</v>
      </c>
      <c r="G83" s="1206">
        <f t="shared" ca="1" si="127"/>
        <v>5548.217098878702</v>
      </c>
      <c r="H83" s="1206">
        <f t="shared" ca="1" si="127"/>
        <v>5563.5871454471117</v>
      </c>
      <c r="I83" s="1206">
        <f t="shared" ca="1" si="127"/>
        <v>5579.0659541343821</v>
      </c>
      <c r="J83" s="1206">
        <f t="shared" ca="1" si="127"/>
        <v>5594.6543309835342</v>
      </c>
      <c r="K83" s="1206">
        <f t="shared" ca="1" si="127"/>
        <v>5610.3530890144539</v>
      </c>
      <c r="L83" s="1206">
        <f t="shared" ca="1" si="127"/>
        <v>5626.1630482398114</v>
      </c>
      <c r="M83" s="1206">
        <f t="shared" ca="1" si="127"/>
        <v>5642.0850356828014</v>
      </c>
      <c r="N83" s="1206">
        <f t="shared" ca="1" si="127"/>
        <v>5658.1198853966062</v>
      </c>
      <c r="O83" s="3003"/>
    </row>
    <row r="84" spans="2:15" ht="13">
      <c r="B84" s="1034"/>
      <c r="C84" s="1205" t="s">
        <v>14</v>
      </c>
      <c r="D84" s="1206" t="s">
        <v>139</v>
      </c>
      <c r="E84" s="1206">
        <f ca="1">-INDEX(INDIRECT("VI.a.Outputs["&amp;E$5&amp;"]"), MATCH("V.05", INDIRECT("VI.a.Outputs[Vector]"), 0))</f>
        <v>526</v>
      </c>
      <c r="F84" s="1206">
        <f t="shared" ref="F84:N84" ca="1" si="128">-INDEX(INDIRECT("VI.a.Outputs["&amp;F$5&amp;"]"), MATCH("V.05", INDIRECT("VI.a.Outputs[Vector]"), 0))</f>
        <v>531.56791562987701</v>
      </c>
      <c r="G84" s="1206">
        <f t="shared" ca="1" si="128"/>
        <v>533.03419068679398</v>
      </c>
      <c r="H84" s="1206">
        <f t="shared" ca="1" si="128"/>
        <v>534.51083808313797</v>
      </c>
      <c r="I84" s="1206">
        <f t="shared" ca="1" si="128"/>
        <v>535.99793458898341</v>
      </c>
      <c r="J84" s="1206">
        <f t="shared" ca="1" si="128"/>
        <v>537.49555764334957</v>
      </c>
      <c r="K84" s="1206">
        <f t="shared" ca="1" si="128"/>
        <v>539.00378535554376</v>
      </c>
      <c r="L84" s="1206">
        <f t="shared" ca="1" si="128"/>
        <v>540.52269650669223</v>
      </c>
      <c r="M84" s="1206">
        <f t="shared" ca="1" si="128"/>
        <v>542.05237055144346</v>
      </c>
      <c r="N84" s="1206">
        <f t="shared" ca="1" si="128"/>
        <v>543.59288761983828</v>
      </c>
      <c r="O84" s="3003"/>
    </row>
    <row r="85" spans="2:15" ht="13">
      <c r="B85" s="1034"/>
      <c r="C85" s="1205" t="s">
        <v>1907</v>
      </c>
      <c r="D85" s="1206" t="s">
        <v>551</v>
      </c>
      <c r="E85" s="1206">
        <f ca="1">-INDEX(INDIRECT("XII.a.Road.Outputs["&amp;E$5&amp;"]"), MATCH("V.01", INDIRECT("XII.a.Road.Outputs[Vector]"), 0))-INDEX(INDIRECT("XII.b.Road.Outputs["&amp;E$5&amp;"]"), MATCH("V.01", INDIRECT("XII.b.Road.Outputs[Vector]"), 0))</f>
        <v>100</v>
      </c>
      <c r="F85" s="1206">
        <f t="shared" ref="F85:N85" ca="1" si="129">-INDEX(INDIRECT("XII.a.Road.Outputs["&amp;F$5&amp;"]"), MATCH("V.01", INDIRECT("XII.a.Road.Outputs[Vector]"), 0))-INDEX(INDIRECT("XII.b.Road.Outputs["&amp;F$5&amp;"]"), MATCH("V.01", INDIRECT("XII.b.Road.Outputs[Vector]"), 0))</f>
        <v>110.6794867463812</v>
      </c>
      <c r="G85" s="1206">
        <f t="shared" ca="1" si="129"/>
        <v>128.63964034073163</v>
      </c>
      <c r="H85" s="1206">
        <f t="shared" ca="1" si="129"/>
        <v>249.90895465606826</v>
      </c>
      <c r="I85" s="1206">
        <f t="shared" ca="1" si="129"/>
        <v>368.24669100416855</v>
      </c>
      <c r="J85" s="1206">
        <f t="shared" ca="1" si="129"/>
        <v>498.12193040028126</v>
      </c>
      <c r="K85" s="1206">
        <f t="shared" ca="1" si="129"/>
        <v>612.43525497314749</v>
      </c>
      <c r="L85" s="1206">
        <f t="shared" ca="1" si="129"/>
        <v>696.11454430116942</v>
      </c>
      <c r="M85" s="1206">
        <f t="shared" ca="1" si="129"/>
        <v>786.63664633186806</v>
      </c>
      <c r="N85" s="1206">
        <f t="shared" ca="1" si="129"/>
        <v>797.75121072834816</v>
      </c>
      <c r="O85" s="3003"/>
    </row>
    <row r="86" spans="2:15" ht="13">
      <c r="B86" s="1034"/>
      <c r="C86" s="1205" t="s">
        <v>149</v>
      </c>
      <c r="D86" s="1206" t="s">
        <v>551</v>
      </c>
      <c r="E86" s="1206">
        <f ca="1">-INDEX(INDIRECT("XII.a.Road.Outputs["&amp;E$5&amp;"]"), MATCH("V.04", INDIRECT("XII.a.Road.Outputs[Vector]"), 0))-INDEX(INDIRECT("XII.b.Road.Outputs["&amp;E$5&amp;"]"), MATCH("V.04", INDIRECT("XII.b.Road.Outputs[Vector]"), 0))</f>
        <v>42399</v>
      </c>
      <c r="F86" s="1206">
        <f t="shared" ref="F86:N86" ca="1" si="130">-INDEX(INDIRECT("XII.a.Road.Outputs["&amp;F$5&amp;"]"), MATCH("V.04", INDIRECT("XII.a.Road.Outputs[Vector]"), 0))-INDEX(INDIRECT("XII.b.Road.Outputs["&amp;F$5&amp;"]"), MATCH("V.04", INDIRECT("XII.b.Road.Outputs[Vector]"), 0))</f>
        <v>39350.696603359815</v>
      </c>
      <c r="G86" s="1206">
        <f t="shared" ca="1" si="130"/>
        <v>37714.224536059912</v>
      </c>
      <c r="H86" s="1206">
        <f t="shared" ca="1" si="130"/>
        <v>35804.729414435569</v>
      </c>
      <c r="I86" s="1206">
        <f t="shared" ca="1" si="130"/>
        <v>33561.73480191877</v>
      </c>
      <c r="J86" s="1206">
        <f t="shared" ca="1" si="130"/>
        <v>31584.318116770221</v>
      </c>
      <c r="K86" s="1206">
        <f t="shared" ca="1" si="130"/>
        <v>31366.272820470083</v>
      </c>
      <c r="L86" s="1206">
        <f t="shared" ca="1" si="130"/>
        <v>31353.497970421067</v>
      </c>
      <c r="M86" s="1206">
        <f t="shared" ca="1" si="130"/>
        <v>31612.154825924299</v>
      </c>
      <c r="N86" s="1206">
        <f t="shared" ca="1" si="130"/>
        <v>32208.979989273237</v>
      </c>
      <c r="O86" s="3003"/>
    </row>
    <row r="87" spans="2:15" ht="13">
      <c r="B87" s="1034"/>
      <c r="C87" s="1205" t="s">
        <v>1907</v>
      </c>
      <c r="D87" s="1206" t="s">
        <v>552</v>
      </c>
      <c r="E87" s="1206">
        <f ca="1">-INDEX(INDIRECT("XII.a.Rail.Outputs["&amp;E$5&amp;"]"), MATCH("V.01", INDIRECT("XII.a.Rail.Outputs[Vector]"), 0))-INDEX(INDIRECT("XII.b.Rail.Outputs["&amp;E$5&amp;"]"), MATCH("V.01", INDIRECT("XII.b.Rail.Outputs[Vector]"), 0))</f>
        <v>235.99999999999997</v>
      </c>
      <c r="F87" s="1206">
        <f t="shared" ref="F87:N87" ca="1" si="131">-INDEX(INDIRECT("XII.a.Rail.Outputs["&amp;F$5&amp;"]"), MATCH("V.01", INDIRECT("XII.a.Rail.Outputs[Vector]"), 0))-INDEX(INDIRECT("XII.b.Rail.Outputs["&amp;F$5&amp;"]"), MATCH("V.01", INDIRECT("XII.b.Rail.Outputs[Vector]"), 0))</f>
        <v>201.88562633097305</v>
      </c>
      <c r="G87" s="1206">
        <f t="shared" ca="1" si="131"/>
        <v>188.35326462747872</v>
      </c>
      <c r="H87" s="1206">
        <f t="shared" ca="1" si="131"/>
        <v>177.27067926548648</v>
      </c>
      <c r="I87" s="1206">
        <f t="shared" ca="1" si="131"/>
        <v>167.19412802745384</v>
      </c>
      <c r="J87" s="1206">
        <f t="shared" ca="1" si="131"/>
        <v>159.36553137758818</v>
      </c>
      <c r="K87" s="1206">
        <f t="shared" ca="1" si="131"/>
        <v>150.2833022761958</v>
      </c>
      <c r="L87" s="1206">
        <f t="shared" ca="1" si="131"/>
        <v>142.20026338669416</v>
      </c>
      <c r="M87" s="1206">
        <f t="shared" ca="1" si="131"/>
        <v>135.18202455961779</v>
      </c>
      <c r="N87" s="1206">
        <f t="shared" ca="1" si="131"/>
        <v>128.80521709772714</v>
      </c>
      <c r="O87" s="3003"/>
    </row>
    <row r="88" spans="2:15" ht="13">
      <c r="B88" s="1034"/>
      <c r="C88" s="1205" t="s">
        <v>149</v>
      </c>
      <c r="D88" s="1206" t="s">
        <v>552</v>
      </c>
      <c r="E88" s="1206">
        <f ca="1">-INDEX(INDIRECT("XII.a.Rail.Outputs["&amp;E$5&amp;"]"), MATCH("V.04", INDIRECT("XII.a.Rail.Outputs[Vector]"), 0))-INDEX(INDIRECT("XII.b.Rail.Outputs["&amp;E$5&amp;"]"), MATCH("V.04", INDIRECT("XII.b.Rail.Outputs[Vector]"), 0))</f>
        <v>2222</v>
      </c>
      <c r="F88" s="1206">
        <f t="shared" ref="F88:N88" ca="1" si="132">-INDEX(INDIRECT("XII.a.Rail.Outputs["&amp;F$5&amp;"]"), MATCH("V.04", INDIRECT("XII.a.Rail.Outputs[Vector]"), 0))-INDEX(INDIRECT("XII.b.Rail.Outputs["&amp;F$5&amp;"]"), MATCH("V.04", INDIRECT("XII.b.Rail.Outputs[Vector]"), 0))</f>
        <v>2204.1690181168433</v>
      </c>
      <c r="G88" s="1206">
        <f t="shared" ca="1" si="132"/>
        <v>2103.0373635105975</v>
      </c>
      <c r="H88" s="1206">
        <f t="shared" ca="1" si="132"/>
        <v>2159.2122392982869</v>
      </c>
      <c r="I88" s="1206">
        <f t="shared" ca="1" si="132"/>
        <v>2224.0305624108432</v>
      </c>
      <c r="J88" s="1206">
        <f t="shared" ca="1" si="132"/>
        <v>2296.0312097294436</v>
      </c>
      <c r="K88" s="1206">
        <f t="shared" ca="1" si="132"/>
        <v>2369.020198842742</v>
      </c>
      <c r="L88" s="1206">
        <f t="shared" ca="1" si="132"/>
        <v>2444.2566998913881</v>
      </c>
      <c r="M88" s="1206">
        <f t="shared" ca="1" si="132"/>
        <v>2521.0563141190332</v>
      </c>
      <c r="N88" s="1206">
        <f t="shared" ca="1" si="132"/>
        <v>2598.7357409772226</v>
      </c>
      <c r="O88" s="3003"/>
    </row>
    <row r="89" spans="2:15" ht="13">
      <c r="B89" s="1034"/>
      <c r="C89" s="1205" t="s">
        <v>149</v>
      </c>
      <c r="D89" s="1206" t="s">
        <v>491</v>
      </c>
      <c r="E89" s="1206">
        <f ca="1">-INDEX(INDIRECT("XII.a.Aviation.Outputs["&amp;E$5&amp;"]"), MATCH("V.04", INDIRECT("XII.a.Aviation.Outputs[Vector]"), 0))</f>
        <v>61.999999999999993</v>
      </c>
      <c r="F89" s="1206">
        <f t="shared" ref="F89:N89" ca="1" si="133">-INDEX(INDIRECT("XII.a.Aviation.Outputs["&amp;F$5&amp;"]"), MATCH("V.04", INDIRECT("XII.a.Aviation.Outputs[Vector]"), 0))</f>
        <v>57.95000454987715</v>
      </c>
      <c r="G89" s="1206">
        <f t="shared" ca="1" si="133"/>
        <v>54.315175099996992</v>
      </c>
      <c r="H89" s="1206">
        <f t="shared" ca="1" si="133"/>
        <v>51.421508037476563</v>
      </c>
      <c r="I89" s="1206">
        <f t="shared" ca="1" si="133"/>
        <v>48.854708815780903</v>
      </c>
      <c r="J89" s="1206">
        <f t="shared" ca="1" si="133"/>
        <v>46.982878549254686</v>
      </c>
      <c r="K89" s="1206">
        <f t="shared" ca="1" si="133"/>
        <v>44.778648364128955</v>
      </c>
      <c r="L89" s="1206">
        <f t="shared" ca="1" si="133"/>
        <v>42.905561869569503</v>
      </c>
      <c r="M89" s="1206">
        <f t="shared" ca="1" si="133"/>
        <v>41.392104198471905</v>
      </c>
      <c r="N89" s="1206">
        <f t="shared" ca="1" si="133"/>
        <v>40.11978482963665</v>
      </c>
      <c r="O89" s="3003"/>
    </row>
    <row r="90" spans="2:15" ht="13">
      <c r="B90" s="1034"/>
      <c r="C90" s="1205" t="s">
        <v>149</v>
      </c>
      <c r="D90" s="1206" t="s">
        <v>138</v>
      </c>
      <c r="E90" s="1206">
        <f ca="1">-INDEX(INDIRECT("XII.b.nationalnavigation.Outputs["&amp;E$5&amp;"]"), MATCH("V.04", INDIRECT("XII.b.nationalnavigation.Outputs[Vector]"), 0))</f>
        <v>192</v>
      </c>
      <c r="F90" s="1206">
        <f t="shared" ref="F90:N90" ca="1" si="134">-INDEX(INDIRECT("XII.b.nationalnavigation.Outputs["&amp;F$5&amp;"]"), MATCH("V.04", INDIRECT("XII.b.nationalnavigation.Outputs[Vector]"), 0))</f>
        <v>271.13268803234757</v>
      </c>
      <c r="G90" s="1206">
        <f t="shared" ca="1" si="134"/>
        <v>258.99241841895957</v>
      </c>
      <c r="H90" s="1206">
        <f t="shared" ca="1" si="134"/>
        <v>250.89890534336712</v>
      </c>
      <c r="I90" s="1206">
        <f t="shared" ca="1" si="134"/>
        <v>244.84689927949483</v>
      </c>
      <c r="J90" s="1206">
        <f t="shared" ca="1" si="134"/>
        <v>241.70515121346244</v>
      </c>
      <c r="K90" s="1206">
        <f t="shared" ca="1" si="134"/>
        <v>238.60371642458153</v>
      </c>
      <c r="L90" s="1206">
        <f t="shared" ca="1" si="134"/>
        <v>235.54207763384602</v>
      </c>
      <c r="M90" s="1206">
        <f t="shared" ca="1" si="134"/>
        <v>232.51972419970755</v>
      </c>
      <c r="N90" s="1206">
        <f t="shared" ca="1" si="134"/>
        <v>229.53615203290263</v>
      </c>
      <c r="O90" s="3003"/>
    </row>
    <row r="91" spans="2:15" ht="13">
      <c r="B91" s="1034"/>
      <c r="C91" s="1205" t="s">
        <v>149</v>
      </c>
      <c r="D91" s="1206" t="s">
        <v>490</v>
      </c>
      <c r="E91" s="1206">
        <f ca="1">-INDEX(INDIRECT("XII.c.Outputs["&amp;E$5&amp;"]"), MATCH("V.04", INDIRECT("XII.c.Outputs[Vector]"), 0))</f>
        <v>5858</v>
      </c>
      <c r="F91" s="1206">
        <f t="shared" ref="F91:N91" ca="1" si="135">-INDEX(INDIRECT("XII.c.Outputs["&amp;F$5&amp;"]"), MATCH("V.04", INDIRECT("XII.c.Outputs[Vector]"), 0))</f>
        <v>4793.1169713780873</v>
      </c>
      <c r="G91" s="1206">
        <f t="shared" ca="1" si="135"/>
        <v>5041.7213114754104</v>
      </c>
      <c r="H91" s="1206">
        <f t="shared" ca="1" si="135"/>
        <v>7022.3975409836075</v>
      </c>
      <c r="I91" s="1206">
        <f t="shared" ca="1" si="135"/>
        <v>7298.4918032786891</v>
      </c>
      <c r="J91" s="1206">
        <f t="shared" ca="1" si="135"/>
        <v>7550.5778688524597</v>
      </c>
      <c r="K91" s="1206">
        <f t="shared" ca="1" si="135"/>
        <v>7778.6557377049185</v>
      </c>
      <c r="L91" s="1206">
        <f t="shared" ca="1" si="135"/>
        <v>7982.7254098360663</v>
      </c>
      <c r="M91" s="1206">
        <f t="shared" ca="1" si="135"/>
        <v>7877.0893442622964</v>
      </c>
      <c r="N91" s="1206">
        <f t="shared" ca="1" si="135"/>
        <v>7764.2508196721337</v>
      </c>
      <c r="O91" s="3003"/>
    </row>
    <row r="92" spans="2:15" ht="13">
      <c r="B92" s="1034"/>
      <c r="C92" s="1205" t="s">
        <v>149</v>
      </c>
      <c r="D92" s="1206" t="s">
        <v>503</v>
      </c>
      <c r="E92" s="1206">
        <f ca="1">-INDEX(INDIRECT("XII.e.Outputs["&amp;E$5&amp;"]"), MATCH("V.04", INDIRECT("XII.e.Outputs[Vector]"), 0))</f>
        <v>10895</v>
      </c>
      <c r="F92" s="1206">
        <f t="shared" ref="F92:N92" ca="1" si="136">-INDEX(INDIRECT("XII.e.Outputs["&amp;F$5&amp;"]"), MATCH("V.04", INDIRECT("XII.e.Outputs[Vector]"), 0))</f>
        <v>7914.9286487709487</v>
      </c>
      <c r="G92" s="1206">
        <f t="shared" ca="1" si="136"/>
        <v>8275.5304879034211</v>
      </c>
      <c r="H92" s="1206">
        <f t="shared" ca="1" si="136"/>
        <v>8803.7558381951294</v>
      </c>
      <c r="I92" s="1206">
        <f t="shared" ca="1" si="136"/>
        <v>9537.4021580447225</v>
      </c>
      <c r="J92" s="1206">
        <f t="shared" ca="1" si="136"/>
        <v>10271.048477894317</v>
      </c>
      <c r="K92" s="1206">
        <f t="shared" ca="1" si="136"/>
        <v>11004.69479774391</v>
      </c>
      <c r="L92" s="1206">
        <f t="shared" ca="1" si="136"/>
        <v>11738.341117593503</v>
      </c>
      <c r="M92" s="1206">
        <f t="shared" ca="1" si="136"/>
        <v>12471.987437443098</v>
      </c>
      <c r="N92" s="1206">
        <f t="shared" ca="1" si="136"/>
        <v>13205.633757292695</v>
      </c>
      <c r="O92" s="3003"/>
    </row>
    <row r="93" spans="2:15" ht="13">
      <c r="B93" s="1034"/>
      <c r="C93" s="1205" t="s">
        <v>1907</v>
      </c>
      <c r="D93" s="1206" t="s">
        <v>204</v>
      </c>
      <c r="E93" s="1206">
        <f ca="1">-INDEX(INDIRECT("XIV.a.Outputs["&amp;E$5&amp;"]"), MATCH("V.01", INDIRECT("XIV.a.Outputs[Vector]"), 0))</f>
        <v>0</v>
      </c>
      <c r="F93" s="1206">
        <f t="shared" ref="F93:N93" ca="1" si="137">-INDEX(INDIRECT("XIV.a.Outputs["&amp;F$5&amp;"]"), MATCH("V.01", INDIRECT("XIV.a.Outputs[Vector]"), 0))</f>
        <v>0</v>
      </c>
      <c r="G93" s="1206">
        <f t="shared" ca="1" si="137"/>
        <v>0</v>
      </c>
      <c r="H93" s="1206">
        <f t="shared" ca="1" si="137"/>
        <v>0</v>
      </c>
      <c r="I93" s="1206">
        <f t="shared" ca="1" si="137"/>
        <v>0</v>
      </c>
      <c r="J93" s="1206">
        <f t="shared" ca="1" si="137"/>
        <v>0</v>
      </c>
      <c r="K93" s="1206">
        <f t="shared" ca="1" si="137"/>
        <v>0</v>
      </c>
      <c r="L93" s="1206">
        <f t="shared" ca="1" si="137"/>
        <v>0</v>
      </c>
      <c r="M93" s="1206">
        <f t="shared" ca="1" si="137"/>
        <v>0</v>
      </c>
      <c r="N93" s="1206">
        <f t="shared" ca="1" si="137"/>
        <v>0</v>
      </c>
      <c r="O93" s="3003"/>
    </row>
    <row r="94" spans="2:15" ht="13">
      <c r="B94" s="1034"/>
      <c r="C94" s="1205" t="s">
        <v>14</v>
      </c>
      <c r="D94" s="1206" t="s">
        <v>53</v>
      </c>
      <c r="E94" s="1206">
        <f ca="1">INDEX(INDIRECT("XVI.a.Outputs["&amp;E$5&amp;"]"), MATCH("X.02", INDIRECT("XVI.a.Outputs[Vector]"), 0))</f>
        <v>474.94583163239281</v>
      </c>
      <c r="F94" s="1206">
        <f t="shared" ref="F94:N94" ca="1" si="138">INDEX(INDIRECT("XVI.a.Outputs["&amp;F$5&amp;"]"), MATCH("X.02", INDIRECT("XVI.a.Outputs[Vector]"), 0))</f>
        <v>459.11714547879689</v>
      </c>
      <c r="G94" s="1206">
        <f t="shared" ca="1" si="138"/>
        <v>486.35545019765317</v>
      </c>
      <c r="H94" s="1206">
        <f t="shared" ca="1" si="138"/>
        <v>522.85142051357661</v>
      </c>
      <c r="I94" s="1206">
        <f t="shared" ca="1" si="138"/>
        <v>568.4759790591703</v>
      </c>
      <c r="J94" s="1206">
        <f t="shared" ca="1" si="138"/>
        <v>629.21463750958026</v>
      </c>
      <c r="K94" s="1206">
        <f t="shared" ca="1" si="138"/>
        <v>708.59477259416087</v>
      </c>
      <c r="L94" s="1206">
        <f t="shared" ca="1" si="138"/>
        <v>813.76220956878819</v>
      </c>
      <c r="M94" s="1206">
        <f t="shared" ca="1" si="138"/>
        <v>928.57838091186409</v>
      </c>
      <c r="N94" s="1206">
        <f t="shared" ca="1" si="138"/>
        <v>1025.6765683982101</v>
      </c>
      <c r="O94" s="3003"/>
    </row>
    <row r="95" spans="2:15" ht="13">
      <c r="B95" s="1034"/>
      <c r="C95" s="1205"/>
      <c r="D95" s="1206"/>
      <c r="E95" s="1206"/>
      <c r="F95" s="1206"/>
      <c r="G95" s="1206"/>
      <c r="H95" s="1206"/>
      <c r="I95" s="1206"/>
      <c r="J95" s="1206"/>
      <c r="K95" s="1206"/>
      <c r="L95" s="1206"/>
      <c r="M95" s="1206"/>
      <c r="N95" s="1206"/>
      <c r="O95" s="1035"/>
    </row>
    <row r="96" spans="2:15" ht="13"/>
    <row r="97" spans="2:15" ht="16">
      <c r="B97" s="1027" t="s">
        <v>3269</v>
      </c>
      <c r="C97" s="1028"/>
      <c r="D97" s="1028"/>
      <c r="E97" s="1029"/>
      <c r="F97" s="1029"/>
      <c r="G97" s="1029"/>
      <c r="H97" s="1029"/>
      <c r="I97" s="1029"/>
      <c r="J97" s="1029"/>
      <c r="K97" s="1029"/>
      <c r="L97" s="1029"/>
      <c r="M97" s="1029"/>
      <c r="N97" s="1029"/>
      <c r="O97" s="1030"/>
    </row>
    <row r="98" spans="2:15" ht="16">
      <c r="B98" s="1036"/>
      <c r="C98" s="1032"/>
      <c r="D98" s="1032"/>
      <c r="E98" s="1033"/>
      <c r="F98" s="1033"/>
      <c r="G98" s="1033"/>
      <c r="H98" s="1033"/>
      <c r="I98" s="1033"/>
      <c r="J98" s="1033"/>
      <c r="K98" s="1033"/>
      <c r="L98" s="1033"/>
      <c r="M98" s="1033"/>
      <c r="N98" s="1033"/>
      <c r="O98" s="1037"/>
    </row>
    <row r="99" spans="2:15" ht="16">
      <c r="B99" s="2133"/>
      <c r="C99" s="1031"/>
      <c r="D99" s="1031"/>
      <c r="E99" s="2134"/>
      <c r="F99" s="2134"/>
      <c r="G99" s="2134"/>
      <c r="H99" s="2134"/>
      <c r="I99" s="2134"/>
      <c r="J99" s="2134"/>
      <c r="K99" s="2134"/>
      <c r="L99" s="2134"/>
      <c r="M99" s="2134"/>
      <c r="N99" s="2136" t="str">
        <f>Preferences.EnergyUnits</f>
        <v>TJ</v>
      </c>
      <c r="O99" s="2135"/>
    </row>
    <row r="100" spans="2:15" ht="16">
      <c r="B100" s="2133"/>
      <c r="C100" s="1207" t="s">
        <v>1934</v>
      </c>
      <c r="D100" s="1207" t="s">
        <v>1935</v>
      </c>
      <c r="E100" s="2569">
        <f>Misc!$F$5</f>
        <v>2017</v>
      </c>
      <c r="F100" s="2569">
        <f>Misc!$G$5</f>
        <v>2020</v>
      </c>
      <c r="G100" s="2569">
        <f>Misc!$H$5</f>
        <v>2025</v>
      </c>
      <c r="H100" s="2569">
        <f>Misc!$I$5</f>
        <v>2030</v>
      </c>
      <c r="I100" s="2569">
        <f>Misc!$J$5</f>
        <v>2035</v>
      </c>
      <c r="J100" s="2569">
        <f>Misc!$K$5</f>
        <v>2040</v>
      </c>
      <c r="K100" s="2569">
        <f>Misc!$L$5</f>
        <v>2045</v>
      </c>
      <c r="L100" s="2569">
        <f>Misc!$M$5</f>
        <v>2050</v>
      </c>
      <c r="M100" s="2569">
        <f>Misc!$N$5</f>
        <v>2055</v>
      </c>
      <c r="N100" s="2518">
        <f>Misc!$O$5</f>
        <v>2060</v>
      </c>
      <c r="O100" s="2135"/>
    </row>
    <row r="101" spans="2:15" ht="16">
      <c r="B101" s="2133"/>
      <c r="C101" s="1204" t="s">
        <v>3268</v>
      </c>
      <c r="D101" s="1204" t="s">
        <v>885</v>
      </c>
      <c r="E101" s="2143">
        <f ca="1">E17+E25</f>
        <v>58588.299695625523</v>
      </c>
      <c r="F101" s="2143">
        <f t="shared" ref="F101:N101" ca="1" si="139">F17+F25</f>
        <v>93952.756416509132</v>
      </c>
      <c r="G101" s="2143">
        <f t="shared" ca="1" si="139"/>
        <v>93839.902068709242</v>
      </c>
      <c r="H101" s="2143">
        <f t="shared" ca="1" si="139"/>
        <v>93729.297699971125</v>
      </c>
      <c r="I101" s="2143">
        <f t="shared" ca="1" si="139"/>
        <v>98827.762696757753</v>
      </c>
      <c r="J101" s="2143">
        <f t="shared" ca="1" si="139"/>
        <v>98721.945611531642</v>
      </c>
      <c r="K101" s="2143">
        <f t="shared" ca="1" si="139"/>
        <v>98603.661605856789</v>
      </c>
      <c r="L101" s="2143">
        <f t="shared" ca="1" si="139"/>
        <v>98486.877039197512</v>
      </c>
      <c r="M101" s="2143">
        <f t="shared" ca="1" si="139"/>
        <v>98371.594909599298</v>
      </c>
      <c r="N101" s="2143">
        <f t="shared" ca="1" si="139"/>
        <v>98257.818120448967</v>
      </c>
      <c r="O101" s="2135"/>
    </row>
    <row r="102" spans="2:15" ht="16">
      <c r="B102" s="2133"/>
      <c r="C102" s="1204" t="s">
        <v>3268</v>
      </c>
      <c r="D102" s="1204" t="s">
        <v>149</v>
      </c>
      <c r="E102" s="2143">
        <f ca="1">E18+E26</f>
        <v>917.43234735394867</v>
      </c>
      <c r="F102" s="2143">
        <f t="shared" ref="F102:N102" ca="1" si="140">F18+F26</f>
        <v>1316.8157642263559</v>
      </c>
      <c r="G102" s="2143">
        <f t="shared" ca="1" si="140"/>
        <v>2205.5431342153611</v>
      </c>
      <c r="H102" s="2143">
        <f t="shared" ca="1" si="140"/>
        <v>3102.8360030268764</v>
      </c>
      <c r="I102" s="2143">
        <f t="shared" ca="1" si="140"/>
        <v>4853.0718837764443</v>
      </c>
      <c r="J102" s="2143">
        <f t="shared" ca="1" si="140"/>
        <v>5964.6430443597583</v>
      </c>
      <c r="K102" s="2143">
        <f t="shared" ca="1" si="140"/>
        <v>7087.4996926216672</v>
      </c>
      <c r="L102" s="2143">
        <f t="shared" ca="1" si="140"/>
        <v>8221.9643743002471</v>
      </c>
      <c r="M102" s="2143">
        <f t="shared" ca="1" si="140"/>
        <v>9368.3623988425024</v>
      </c>
      <c r="N102" s="2143">
        <f t="shared" ca="1" si="140"/>
        <v>10527.02216830432</v>
      </c>
      <c r="O102" s="2135"/>
    </row>
    <row r="103" spans="2:15" ht="16">
      <c r="B103" s="2133"/>
      <c r="C103" s="1204" t="s">
        <v>3268</v>
      </c>
      <c r="D103" s="1204" t="s">
        <v>14</v>
      </c>
      <c r="E103" s="2143">
        <f ca="1">E27</f>
        <v>3901.0000000000009</v>
      </c>
      <c r="F103" s="2143">
        <f t="shared" ref="F103:N103" ca="1" si="141">F27</f>
        <v>4816.0656412107001</v>
      </c>
      <c r="G103" s="2143">
        <f t="shared" ca="1" si="141"/>
        <v>4947.9230405131038</v>
      </c>
      <c r="H103" s="2143">
        <f t="shared" ca="1" si="141"/>
        <v>5079.0195043253498</v>
      </c>
      <c r="I103" s="2143">
        <f t="shared" ca="1" si="141"/>
        <v>5836.8785439888979</v>
      </c>
      <c r="J103" s="2143">
        <f t="shared" ca="1" si="141"/>
        <v>6049.7756187657815</v>
      </c>
      <c r="K103" s="2143">
        <f t="shared" ca="1" si="141"/>
        <v>6276.9448819301524</v>
      </c>
      <c r="L103" s="2143">
        <f t="shared" ca="1" si="141"/>
        <v>6517.2095114724307</v>
      </c>
      <c r="M103" s="2143">
        <f t="shared" ca="1" si="141"/>
        <v>6771.1993654974303</v>
      </c>
      <c r="N103" s="2143">
        <f t="shared" ca="1" si="141"/>
        <v>7039.4706750125297</v>
      </c>
      <c r="O103" s="2135"/>
    </row>
    <row r="104" spans="2:15" ht="16">
      <c r="B104" s="2133"/>
      <c r="C104" s="1204"/>
      <c r="D104" s="1204"/>
      <c r="E104" s="2141"/>
      <c r="F104" s="2141"/>
      <c r="G104" s="2141"/>
      <c r="H104" s="2141"/>
      <c r="I104" s="2141"/>
      <c r="J104" s="2141"/>
      <c r="K104" s="2141"/>
      <c r="L104" s="2141"/>
      <c r="M104" s="2141"/>
      <c r="N104" s="2141"/>
      <c r="O104" s="2135"/>
    </row>
    <row r="105" spans="2:15" ht="16">
      <c r="B105" s="2133"/>
      <c r="C105" s="1204"/>
      <c r="D105" s="1204"/>
      <c r="E105" s="2141"/>
      <c r="F105" s="2141"/>
      <c r="G105" s="2141"/>
      <c r="H105" s="2141"/>
      <c r="I105" s="2141"/>
      <c r="J105" s="2141"/>
      <c r="K105" s="2141"/>
      <c r="L105" s="2141"/>
      <c r="M105" s="2141"/>
      <c r="N105" s="2136" t="str">
        <f>Preferences.EnergyUnits</f>
        <v>TJ</v>
      </c>
      <c r="O105" s="2135"/>
    </row>
    <row r="106" spans="2:15" ht="16">
      <c r="B106" s="2133"/>
      <c r="C106" s="1208"/>
      <c r="D106" s="1208" t="s">
        <v>3276</v>
      </c>
      <c r="E106" s="2569">
        <f>Misc!$F$5</f>
        <v>2017</v>
      </c>
      <c r="F106" s="2569">
        <f>Misc!$G$5</f>
        <v>2020</v>
      </c>
      <c r="G106" s="2569">
        <f>Misc!$H$5</f>
        <v>2025</v>
      </c>
      <c r="H106" s="2569">
        <f>Misc!$I$5</f>
        <v>2030</v>
      </c>
      <c r="I106" s="2569">
        <f>Misc!$J$5</f>
        <v>2035</v>
      </c>
      <c r="J106" s="2569">
        <f>Misc!$K$5</f>
        <v>2040</v>
      </c>
      <c r="K106" s="2569">
        <f>Misc!$L$5</f>
        <v>2045</v>
      </c>
      <c r="L106" s="2569">
        <f>Misc!$M$5</f>
        <v>2050</v>
      </c>
      <c r="M106" s="2569">
        <f>Misc!$N$5</f>
        <v>2055</v>
      </c>
      <c r="N106" s="2518">
        <f>Misc!$O$5</f>
        <v>2060</v>
      </c>
      <c r="O106" s="2135"/>
    </row>
    <row r="107" spans="2:15" ht="16">
      <c r="B107" s="2133"/>
      <c r="C107" s="1204" t="s">
        <v>43</v>
      </c>
      <c r="D107" s="1204" t="s">
        <v>885</v>
      </c>
      <c r="E107" s="2143">
        <f ca="1">S51</f>
        <v>61647.356676469659</v>
      </c>
      <c r="F107" s="2143" t="e">
        <f t="shared" ref="F107:N107" ca="1" si="142">T51</f>
        <v>#N/A</v>
      </c>
      <c r="G107" s="2143" t="e">
        <f t="shared" ca="1" si="142"/>
        <v>#N/A</v>
      </c>
      <c r="H107" s="2143" t="e">
        <f t="shared" ca="1" si="142"/>
        <v>#N/A</v>
      </c>
      <c r="I107" s="2143" t="e">
        <f t="shared" ca="1" si="142"/>
        <v>#N/A</v>
      </c>
      <c r="J107" s="2143" t="e">
        <f t="shared" ca="1" si="142"/>
        <v>#N/A</v>
      </c>
      <c r="K107" s="2143" t="e">
        <f t="shared" ca="1" si="142"/>
        <v>#N/A</v>
      </c>
      <c r="L107" s="2143" t="e">
        <f t="shared" ca="1" si="142"/>
        <v>#N/A</v>
      </c>
      <c r="M107" s="2143" t="e">
        <f t="shared" ca="1" si="142"/>
        <v>#N/A</v>
      </c>
      <c r="N107" s="2143" t="e">
        <f t="shared" ca="1" si="142"/>
        <v>#N/A</v>
      </c>
      <c r="O107" s="2135"/>
    </row>
    <row r="108" spans="2:15" ht="16">
      <c r="B108" s="2133"/>
      <c r="C108" s="1204" t="s">
        <v>45</v>
      </c>
      <c r="D108" s="1204" t="s">
        <v>149</v>
      </c>
      <c r="E108" s="2143">
        <f ca="1">S34</f>
        <v>72876.96525956667</v>
      </c>
      <c r="F108" s="2143" t="e">
        <f t="shared" ref="F108:N108" ca="1" si="143">T34</f>
        <v>#N/A</v>
      </c>
      <c r="G108" s="2143" t="e">
        <f t="shared" ca="1" si="143"/>
        <v>#N/A</v>
      </c>
      <c r="H108" s="2143" t="e">
        <f t="shared" ca="1" si="143"/>
        <v>#N/A</v>
      </c>
      <c r="I108" s="2143" t="e">
        <f t="shared" ca="1" si="143"/>
        <v>#N/A</v>
      </c>
      <c r="J108" s="2143" t="e">
        <f t="shared" ca="1" si="143"/>
        <v>#N/A</v>
      </c>
      <c r="K108" s="2143" t="e">
        <f t="shared" ca="1" si="143"/>
        <v>#N/A</v>
      </c>
      <c r="L108" s="2143" t="e">
        <f t="shared" ca="1" si="143"/>
        <v>#N/A</v>
      </c>
      <c r="M108" s="2143" t="e">
        <f t="shared" ca="1" si="143"/>
        <v>#N/A</v>
      </c>
      <c r="N108" s="2143" t="e">
        <f t="shared" ca="1" si="143"/>
        <v>#N/A</v>
      </c>
      <c r="O108" s="2135"/>
    </row>
    <row r="109" spans="2:15" ht="16">
      <c r="B109" s="2133"/>
      <c r="C109" s="1204" t="s">
        <v>46</v>
      </c>
      <c r="D109" s="1204" t="s">
        <v>14</v>
      </c>
      <c r="E109" s="2143">
        <f ca="1">S19</f>
        <v>45391.550952037323</v>
      </c>
      <c r="F109" s="2143" t="e">
        <f t="shared" ref="F109:N109" ca="1" si="144">T19</f>
        <v>#N/A</v>
      </c>
      <c r="G109" s="2143" t="e">
        <f t="shared" ca="1" si="144"/>
        <v>#N/A</v>
      </c>
      <c r="H109" s="2143" t="e">
        <f t="shared" ca="1" si="144"/>
        <v>#N/A</v>
      </c>
      <c r="I109" s="2143" t="e">
        <f t="shared" ca="1" si="144"/>
        <v>#N/A</v>
      </c>
      <c r="J109" s="2143" t="e">
        <f t="shared" ca="1" si="144"/>
        <v>#N/A</v>
      </c>
      <c r="K109" s="2143" t="e">
        <f t="shared" ca="1" si="144"/>
        <v>#N/A</v>
      </c>
      <c r="L109" s="2143" t="e">
        <f t="shared" ca="1" si="144"/>
        <v>#N/A</v>
      </c>
      <c r="M109" s="2143" t="e">
        <f t="shared" ca="1" si="144"/>
        <v>#N/A</v>
      </c>
      <c r="N109" s="2143" t="e">
        <f t="shared" ca="1" si="144"/>
        <v>#N/A</v>
      </c>
      <c r="O109" s="2135"/>
    </row>
    <row r="110" spans="2:15" ht="16">
      <c r="B110" s="2133"/>
      <c r="C110" s="1204"/>
      <c r="D110" s="1204"/>
      <c r="E110" s="2141"/>
      <c r="F110" s="2141"/>
      <c r="G110" s="2141"/>
      <c r="H110" s="2141"/>
      <c r="I110" s="2141"/>
      <c r="J110" s="2141"/>
      <c r="K110" s="2141"/>
      <c r="L110" s="2141"/>
      <c r="M110" s="2141"/>
      <c r="N110" s="2141"/>
      <c r="O110" s="2135"/>
    </row>
    <row r="111" spans="2:15" ht="16">
      <c r="B111" s="2133"/>
      <c r="C111" s="1204"/>
      <c r="D111" s="1204"/>
      <c r="E111" s="2141"/>
      <c r="F111" s="2141"/>
      <c r="G111" s="2141"/>
      <c r="H111" s="2141"/>
      <c r="I111" s="2141"/>
      <c r="J111" s="2141"/>
      <c r="K111" s="2141"/>
      <c r="L111" s="2141"/>
      <c r="M111" s="2141"/>
      <c r="N111" s="2136" t="str">
        <f>Preferences.EnergyUnits</f>
        <v>TJ</v>
      </c>
      <c r="O111" s="2135"/>
    </row>
    <row r="112" spans="2:15" ht="16">
      <c r="B112" s="2133"/>
      <c r="C112" s="1204"/>
      <c r="D112" s="1208" t="s">
        <v>3275</v>
      </c>
      <c r="E112" s="2569">
        <f>Misc!$F$5</f>
        <v>2017</v>
      </c>
      <c r="F112" s="2569">
        <f>Misc!$G$5</f>
        <v>2020</v>
      </c>
      <c r="G112" s="2569">
        <f>Misc!$H$5</f>
        <v>2025</v>
      </c>
      <c r="H112" s="2569">
        <f>Misc!$I$5</f>
        <v>2030</v>
      </c>
      <c r="I112" s="2569">
        <f>Misc!$J$5</f>
        <v>2035</v>
      </c>
      <c r="J112" s="2569">
        <f>Misc!$K$5</f>
        <v>2040</v>
      </c>
      <c r="K112" s="2569">
        <f>Misc!$L$5</f>
        <v>2045</v>
      </c>
      <c r="L112" s="2569">
        <f>Misc!$M$5</f>
        <v>2050</v>
      </c>
      <c r="M112" s="2569">
        <f>Misc!$N$5</f>
        <v>2055</v>
      </c>
      <c r="N112" s="2518">
        <f>Misc!$O$5</f>
        <v>2060</v>
      </c>
      <c r="O112" s="2135"/>
    </row>
    <row r="113" spans="2:15" ht="16">
      <c r="B113" s="2133"/>
      <c r="C113" s="1204" t="s">
        <v>1911</v>
      </c>
      <c r="D113" s="1204" t="s">
        <v>885</v>
      </c>
      <c r="E113" s="2143">
        <f ca="1">SUMIFS(INDIRECT("FlowsTable["&amp;E$112&amp;"]"),FlowsTable[From],$D113,FlowsTable[To],$C113)</f>
        <v>0</v>
      </c>
      <c r="F113" s="2143">
        <f ca="1">SUMIFS(INDIRECT("FlowsTable["&amp;F$112&amp;"]"),FlowsTable[From],$D113,FlowsTable[To],$C113)</f>
        <v>52846.011447017416</v>
      </c>
      <c r="G113" s="2143">
        <f ca="1">SUMIFS(INDIRECT("FlowsTable["&amp;G$112&amp;"]"),FlowsTable[From],$D113,FlowsTable[To],$C113)</f>
        <v>51165.98301383081</v>
      </c>
      <c r="H113" s="2143">
        <f ca="1">SUMIFS(INDIRECT("FlowsTable["&amp;H$112&amp;"]"),FlowsTable[From],$D113,FlowsTable[To],$C113)</f>
        <v>49416.270364032884</v>
      </c>
      <c r="I113" s="2143">
        <f ca="1">SUMIFS(INDIRECT("FlowsTable["&amp;I$112&amp;"]"),FlowsTable[From],$D113,FlowsTable[To],$C113)</f>
        <v>52797.887072104713</v>
      </c>
      <c r="J113" s="2143">
        <f ca="1">SUMIFS(INDIRECT("FlowsTable["&amp;J$112&amp;"]"),FlowsTable[From],$D113,FlowsTable[To],$C113)</f>
        <v>49739.000351366267</v>
      </c>
      <c r="K113" s="2143">
        <f ca="1">SUMIFS(INDIRECT("FlowsTable["&amp;K$112&amp;"]"),FlowsTable[From],$D113,FlowsTable[To],$C113)</f>
        <v>47485.70669924777</v>
      </c>
      <c r="L113" s="2143">
        <f ca="1">SUMIFS(INDIRECT("FlowsTable["&amp;L$112&amp;"]"),FlowsTable[From],$D113,FlowsTable[To],$C113)</f>
        <v>45003.570846102964</v>
      </c>
      <c r="M113" s="2143">
        <f ca="1">SUMIFS(INDIRECT("FlowsTable["&amp;M$112&amp;"]"),FlowsTable[From],$D113,FlowsTable[To],$C113)</f>
        <v>42268.332864506476</v>
      </c>
      <c r="N113" s="2143">
        <f ca="1">SUMIFS(INDIRECT("FlowsTable["&amp;N$112&amp;"]"),FlowsTable[From],$D113,FlowsTable[To],$C113)</f>
        <v>39256.80437210005</v>
      </c>
      <c r="O113" s="2135"/>
    </row>
    <row r="114" spans="2:15" ht="16">
      <c r="B114" s="2133"/>
      <c r="C114" s="1204" t="s">
        <v>1911</v>
      </c>
      <c r="D114" s="1204" t="s">
        <v>149</v>
      </c>
      <c r="E114" s="2143">
        <f ca="1">SUMIFS(INDIRECT("FlowsTable["&amp;E$112&amp;"]"),FlowsTable[From],$D114,FlowsTable[To],$C114)</f>
        <v>0</v>
      </c>
      <c r="F114" s="2143">
        <f ca="1">SUMIFS(INDIRECT("FlowsTable["&amp;F$112&amp;"]"),FlowsTable[From],$D114,FlowsTable[To],$C114)</f>
        <v>0</v>
      </c>
      <c r="G114" s="2143">
        <f ca="1">SUMIFS(INDIRECT("FlowsTable["&amp;G$112&amp;"]"),FlowsTable[From],$D114,FlowsTable[To],$C114)</f>
        <v>0</v>
      </c>
      <c r="H114" s="2143">
        <f ca="1">SUMIFS(INDIRECT("FlowsTable["&amp;H$112&amp;"]"),FlowsTable[From],$D114,FlowsTable[To],$C114)</f>
        <v>0</v>
      </c>
      <c r="I114" s="2143">
        <f ca="1">SUMIFS(INDIRECT("FlowsTable["&amp;I$112&amp;"]"),FlowsTable[From],$D114,FlowsTable[To],$C114)</f>
        <v>0</v>
      </c>
      <c r="J114" s="2143">
        <f ca="1">SUMIFS(INDIRECT("FlowsTable["&amp;J$112&amp;"]"),FlowsTable[From],$D114,FlowsTable[To],$C114)</f>
        <v>0</v>
      </c>
      <c r="K114" s="2143">
        <f ca="1">SUMIFS(INDIRECT("FlowsTable["&amp;K$112&amp;"]"),FlowsTable[From],$D114,FlowsTable[To],$C114)</f>
        <v>0</v>
      </c>
      <c r="L114" s="2143">
        <f ca="1">SUMIFS(INDIRECT("FlowsTable["&amp;L$112&amp;"]"),FlowsTable[From],$D114,FlowsTable[To],$C114)</f>
        <v>0</v>
      </c>
      <c r="M114" s="2143">
        <f ca="1">SUMIFS(INDIRECT("FlowsTable["&amp;M$112&amp;"]"),FlowsTable[From],$D114,FlowsTable[To],$C114)</f>
        <v>0</v>
      </c>
      <c r="N114" s="2143">
        <f ca="1">SUMIFS(INDIRECT("FlowsTable["&amp;N$112&amp;"]"),FlowsTable[From],$D114,FlowsTable[To],$C114)</f>
        <v>0</v>
      </c>
      <c r="O114" s="2135"/>
    </row>
    <row r="115" spans="2:15" ht="16">
      <c r="B115" s="2133"/>
      <c r="C115" s="1204" t="s">
        <v>1911</v>
      </c>
      <c r="D115" s="1204" t="s">
        <v>14</v>
      </c>
      <c r="E115" s="2143">
        <f ca="1">SUMIFS(INDIRECT("FlowsTable["&amp;E$112&amp;"]"),FlowsTable[From],$D115,FlowsTable[To],$C115)</f>
        <v>0</v>
      </c>
      <c r="F115" s="2143">
        <f ca="1">SUMIFS(INDIRECT("FlowsTable["&amp;F$112&amp;"]"),FlowsTable[From],$D115,FlowsTable[To],$C115)</f>
        <v>0</v>
      </c>
      <c r="G115" s="2143">
        <f ca="1">SUMIFS(INDIRECT("FlowsTable["&amp;G$112&amp;"]"),FlowsTable[From],$D115,FlowsTable[To],$C115)</f>
        <v>0</v>
      </c>
      <c r="H115" s="2143">
        <f ca="1">SUMIFS(INDIRECT("FlowsTable["&amp;H$112&amp;"]"),FlowsTable[From],$D115,FlowsTable[To],$C115)</f>
        <v>0</v>
      </c>
      <c r="I115" s="2143">
        <f ca="1">SUMIFS(INDIRECT("FlowsTable["&amp;I$112&amp;"]"),FlowsTable[From],$D115,FlowsTable[To],$C115)</f>
        <v>0</v>
      </c>
      <c r="J115" s="2143">
        <f ca="1">SUMIFS(INDIRECT("FlowsTable["&amp;J$112&amp;"]"),FlowsTable[From],$D115,FlowsTable[To],$C115)</f>
        <v>0</v>
      </c>
      <c r="K115" s="2143">
        <f ca="1">SUMIFS(INDIRECT("FlowsTable["&amp;K$112&amp;"]"),FlowsTable[From],$D115,FlowsTable[To],$C115)</f>
        <v>0</v>
      </c>
      <c r="L115" s="2143">
        <f ca="1">SUMIFS(INDIRECT("FlowsTable["&amp;L$112&amp;"]"),FlowsTable[From],$D115,FlowsTable[To],$C115)</f>
        <v>0</v>
      </c>
      <c r="M115" s="2143">
        <f ca="1">SUMIFS(INDIRECT("FlowsTable["&amp;M$112&amp;"]"),FlowsTable[From],$D115,FlowsTable[To],$C115)</f>
        <v>0</v>
      </c>
      <c r="N115" s="2143">
        <f ca="1">SUMIFS(INDIRECT("FlowsTable["&amp;N$112&amp;"]"),FlowsTable[From],$D115,FlowsTable[To],$C115)</f>
        <v>0</v>
      </c>
      <c r="O115" s="2135"/>
    </row>
    <row r="116" spans="2:15" ht="16">
      <c r="B116" s="2133"/>
      <c r="C116" s="1204"/>
      <c r="D116" s="1204"/>
      <c r="E116" s="2141"/>
      <c r="F116" s="2141"/>
      <c r="G116" s="2141"/>
      <c r="H116" s="2141"/>
      <c r="I116" s="2141"/>
      <c r="J116" s="2141"/>
      <c r="K116" s="2141"/>
      <c r="L116" s="2141"/>
      <c r="M116" s="2141"/>
      <c r="N116" s="2141"/>
      <c r="O116" s="2135"/>
    </row>
    <row r="117" spans="2:15" ht="16">
      <c r="B117" s="2133"/>
      <c r="C117" s="1204"/>
      <c r="D117" s="1204"/>
      <c r="E117" s="2141"/>
      <c r="F117" s="2141"/>
      <c r="G117" s="2141"/>
      <c r="H117" s="2141"/>
      <c r="I117" s="2141"/>
      <c r="J117" s="2141"/>
      <c r="K117" s="2141"/>
      <c r="L117" s="2141"/>
      <c r="M117" s="2141"/>
      <c r="N117" s="2136" t="str">
        <f>Preferences.EnergyUnits</f>
        <v>TJ</v>
      </c>
      <c r="O117" s="2135"/>
    </row>
    <row r="118" spans="2:15" ht="16">
      <c r="B118" s="2133"/>
      <c r="C118" s="1208"/>
      <c r="D118" s="1208" t="s">
        <v>3277</v>
      </c>
      <c r="E118" s="2569">
        <f>Misc!$F$5</f>
        <v>2017</v>
      </c>
      <c r="F118" s="2569">
        <f>Misc!$G$5</f>
        <v>2020</v>
      </c>
      <c r="G118" s="2569">
        <f>Misc!$H$5</f>
        <v>2025</v>
      </c>
      <c r="H118" s="2569">
        <f>Misc!$I$5</f>
        <v>2030</v>
      </c>
      <c r="I118" s="2569">
        <f>Misc!$J$5</f>
        <v>2035</v>
      </c>
      <c r="J118" s="2569">
        <f>Misc!$K$5</f>
        <v>2040</v>
      </c>
      <c r="K118" s="2569">
        <f>Misc!$L$5</f>
        <v>2045</v>
      </c>
      <c r="L118" s="2569">
        <f>Misc!$M$5</f>
        <v>2050</v>
      </c>
      <c r="M118" s="2569">
        <f>Misc!$N$5</f>
        <v>2055</v>
      </c>
      <c r="N118" s="2518">
        <f>Misc!$O$5</f>
        <v>2060</v>
      </c>
      <c r="O118" s="2135"/>
    </row>
    <row r="119" spans="2:15" ht="16">
      <c r="B119" s="2133"/>
      <c r="C119" s="1204" t="s">
        <v>43</v>
      </c>
      <c r="D119" s="1204" t="s">
        <v>885</v>
      </c>
      <c r="E119" s="2143">
        <f ca="1">E107-E113</f>
        <v>61647.356676469659</v>
      </c>
      <c r="F119" s="2143" t="e">
        <f t="shared" ref="F119:N119" ca="1" si="145">F107-F113</f>
        <v>#N/A</v>
      </c>
      <c r="G119" s="2143" t="e">
        <f t="shared" ca="1" si="145"/>
        <v>#N/A</v>
      </c>
      <c r="H119" s="2143" t="e">
        <f t="shared" ca="1" si="145"/>
        <v>#N/A</v>
      </c>
      <c r="I119" s="2143" t="e">
        <f t="shared" ca="1" si="145"/>
        <v>#N/A</v>
      </c>
      <c r="J119" s="2143" t="e">
        <f t="shared" ca="1" si="145"/>
        <v>#N/A</v>
      </c>
      <c r="K119" s="2143" t="e">
        <f t="shared" ca="1" si="145"/>
        <v>#N/A</v>
      </c>
      <c r="L119" s="2143" t="e">
        <f t="shared" ca="1" si="145"/>
        <v>#N/A</v>
      </c>
      <c r="M119" s="2143" t="e">
        <f t="shared" ca="1" si="145"/>
        <v>#N/A</v>
      </c>
      <c r="N119" s="2143" t="e">
        <f t="shared" ca="1" si="145"/>
        <v>#N/A</v>
      </c>
      <c r="O119" s="2135"/>
    </row>
    <row r="120" spans="2:15" ht="16">
      <c r="B120" s="2133"/>
      <c r="C120" s="1204" t="s">
        <v>45</v>
      </c>
      <c r="D120" s="1204" t="s">
        <v>149</v>
      </c>
      <c r="E120" s="2143">
        <f t="shared" ref="E120:N120" ca="1" si="146">E108-E114</f>
        <v>72876.96525956667</v>
      </c>
      <c r="F120" s="2143" t="e">
        <f t="shared" ca="1" si="146"/>
        <v>#N/A</v>
      </c>
      <c r="G120" s="2143" t="e">
        <f t="shared" ca="1" si="146"/>
        <v>#N/A</v>
      </c>
      <c r="H120" s="2143" t="e">
        <f t="shared" ca="1" si="146"/>
        <v>#N/A</v>
      </c>
      <c r="I120" s="2143" t="e">
        <f t="shared" ca="1" si="146"/>
        <v>#N/A</v>
      </c>
      <c r="J120" s="2143" t="e">
        <f t="shared" ca="1" si="146"/>
        <v>#N/A</v>
      </c>
      <c r="K120" s="2143" t="e">
        <f t="shared" ca="1" si="146"/>
        <v>#N/A</v>
      </c>
      <c r="L120" s="2143" t="e">
        <f t="shared" ca="1" si="146"/>
        <v>#N/A</v>
      </c>
      <c r="M120" s="2143" t="e">
        <f t="shared" ca="1" si="146"/>
        <v>#N/A</v>
      </c>
      <c r="N120" s="2143" t="e">
        <f t="shared" ca="1" si="146"/>
        <v>#N/A</v>
      </c>
      <c r="O120" s="2135"/>
    </row>
    <row r="121" spans="2:15" ht="16">
      <c r="B121" s="2133"/>
      <c r="C121" s="1204" t="s">
        <v>46</v>
      </c>
      <c r="D121" s="1204" t="s">
        <v>14</v>
      </c>
      <c r="E121" s="2143">
        <f t="shared" ref="E121:N121" ca="1" si="147">E109-E115</f>
        <v>45391.550952037323</v>
      </c>
      <c r="F121" s="2143" t="e">
        <f t="shared" ca="1" si="147"/>
        <v>#N/A</v>
      </c>
      <c r="G121" s="2143" t="e">
        <f t="shared" ca="1" si="147"/>
        <v>#N/A</v>
      </c>
      <c r="H121" s="2143" t="e">
        <f t="shared" ca="1" si="147"/>
        <v>#N/A</v>
      </c>
      <c r="I121" s="2143" t="e">
        <f t="shared" ca="1" si="147"/>
        <v>#N/A</v>
      </c>
      <c r="J121" s="2143" t="e">
        <f t="shared" ca="1" si="147"/>
        <v>#N/A</v>
      </c>
      <c r="K121" s="2143" t="e">
        <f t="shared" ca="1" si="147"/>
        <v>#N/A</v>
      </c>
      <c r="L121" s="2143" t="e">
        <f t="shared" ca="1" si="147"/>
        <v>#N/A</v>
      </c>
      <c r="M121" s="2143" t="e">
        <f t="shared" ca="1" si="147"/>
        <v>#N/A</v>
      </c>
      <c r="N121" s="2143" t="e">
        <f t="shared" ca="1" si="147"/>
        <v>#N/A</v>
      </c>
      <c r="O121" s="2135"/>
    </row>
    <row r="122" spans="2:15" ht="16">
      <c r="B122" s="2133"/>
      <c r="C122" s="1204"/>
      <c r="D122" s="1204"/>
      <c r="E122" s="2141"/>
      <c r="F122" s="2141"/>
      <c r="G122" s="2141"/>
      <c r="H122" s="2141"/>
      <c r="I122" s="2141"/>
      <c r="J122" s="2141"/>
      <c r="K122" s="2141"/>
      <c r="L122" s="2141"/>
      <c r="M122" s="2141"/>
      <c r="N122" s="2141"/>
      <c r="O122" s="2135"/>
    </row>
    <row r="123" spans="2:15" ht="16">
      <c r="B123" s="2133"/>
      <c r="C123" s="1204"/>
      <c r="D123" s="1204"/>
      <c r="E123" s="2141"/>
      <c r="F123" s="2141"/>
      <c r="G123" s="2141"/>
      <c r="H123" s="2141"/>
      <c r="I123" s="2141"/>
      <c r="J123" s="2141"/>
      <c r="K123" s="2141"/>
      <c r="L123" s="2141"/>
      <c r="M123" s="2141"/>
      <c r="N123" s="2136" t="s">
        <v>401</v>
      </c>
      <c r="O123" s="2135"/>
    </row>
    <row r="124" spans="2:15" ht="16">
      <c r="B124" s="2133"/>
      <c r="C124" s="1208" t="s">
        <v>73</v>
      </c>
      <c r="D124" s="1208" t="s">
        <v>3270</v>
      </c>
      <c r="E124" s="2569">
        <f>Misc!$F$5</f>
        <v>2017</v>
      </c>
      <c r="F124" s="2569">
        <f>Misc!$G$5</f>
        <v>2020</v>
      </c>
      <c r="G124" s="2569">
        <f>Misc!$H$5</f>
        <v>2025</v>
      </c>
      <c r="H124" s="2569">
        <f>Misc!$I$5</f>
        <v>2030</v>
      </c>
      <c r="I124" s="2569">
        <f>Misc!$J$5</f>
        <v>2035</v>
      </c>
      <c r="J124" s="2569">
        <f>Misc!$K$5</f>
        <v>2040</v>
      </c>
      <c r="K124" s="2569">
        <f>Misc!$L$5</f>
        <v>2045</v>
      </c>
      <c r="L124" s="2569">
        <f>Misc!$M$5</f>
        <v>2050</v>
      </c>
      <c r="M124" s="2569">
        <f>Misc!$N$5</f>
        <v>2055</v>
      </c>
      <c r="N124" s="2518">
        <f>Misc!$O$5</f>
        <v>2060</v>
      </c>
      <c r="O124" s="2135"/>
    </row>
    <row r="125" spans="2:15" ht="16">
      <c r="B125" s="2133"/>
      <c r="C125" s="1204" t="s">
        <v>43</v>
      </c>
      <c r="D125" s="1204" t="s">
        <v>885</v>
      </c>
      <c r="E125" s="2403">
        <f ca="1">MIN(E101/E119,1)</f>
        <v>0.95037813223852696</v>
      </c>
      <c r="F125" s="2403" t="e">
        <f t="shared" ref="F125:N125" ca="1" si="148">MIN(F101/F119,1)</f>
        <v>#N/A</v>
      </c>
      <c r="G125" s="2403" t="e">
        <f t="shared" ca="1" si="148"/>
        <v>#N/A</v>
      </c>
      <c r="H125" s="2403" t="e">
        <f t="shared" ca="1" si="148"/>
        <v>#N/A</v>
      </c>
      <c r="I125" s="2403" t="e">
        <f t="shared" ca="1" si="148"/>
        <v>#N/A</v>
      </c>
      <c r="J125" s="2403" t="e">
        <f t="shared" ca="1" si="148"/>
        <v>#N/A</v>
      </c>
      <c r="K125" s="2403" t="e">
        <f t="shared" ca="1" si="148"/>
        <v>#N/A</v>
      </c>
      <c r="L125" s="2403" t="e">
        <f t="shared" ca="1" si="148"/>
        <v>#N/A</v>
      </c>
      <c r="M125" s="2403" t="e">
        <f t="shared" ca="1" si="148"/>
        <v>#N/A</v>
      </c>
      <c r="N125" s="2403" t="e">
        <f t="shared" ca="1" si="148"/>
        <v>#N/A</v>
      </c>
      <c r="O125" s="2135"/>
    </row>
    <row r="126" spans="2:15" ht="16">
      <c r="B126" s="2133"/>
      <c r="C126" s="1204" t="s">
        <v>45</v>
      </c>
      <c r="D126" s="1204" t="s">
        <v>149</v>
      </c>
      <c r="E126" s="2403">
        <f t="shared" ref="E126:N126" ca="1" si="149">MIN(E102/E120,1)</f>
        <v>1.2588783631238212E-2</v>
      </c>
      <c r="F126" s="2403" t="e">
        <f t="shared" ca="1" si="149"/>
        <v>#N/A</v>
      </c>
      <c r="G126" s="2403" t="e">
        <f t="shared" ca="1" si="149"/>
        <v>#N/A</v>
      </c>
      <c r="H126" s="2403" t="e">
        <f t="shared" ca="1" si="149"/>
        <v>#N/A</v>
      </c>
      <c r="I126" s="2403" t="e">
        <f t="shared" ca="1" si="149"/>
        <v>#N/A</v>
      </c>
      <c r="J126" s="2403" t="e">
        <f t="shared" ca="1" si="149"/>
        <v>#N/A</v>
      </c>
      <c r="K126" s="2403" t="e">
        <f t="shared" ca="1" si="149"/>
        <v>#N/A</v>
      </c>
      <c r="L126" s="2403" t="e">
        <f t="shared" ca="1" si="149"/>
        <v>#N/A</v>
      </c>
      <c r="M126" s="2403" t="e">
        <f t="shared" ca="1" si="149"/>
        <v>#N/A</v>
      </c>
      <c r="N126" s="2403" t="e">
        <f t="shared" ca="1" si="149"/>
        <v>#N/A</v>
      </c>
      <c r="O126" s="2135"/>
    </row>
    <row r="127" spans="2:15" ht="16">
      <c r="B127" s="2133"/>
      <c r="C127" s="1204" t="s">
        <v>46</v>
      </c>
      <c r="D127" s="1204" t="s">
        <v>14</v>
      </c>
      <c r="E127" s="2403">
        <f t="shared" ref="E127:N127" ca="1" si="150">MIN(E103/E121,1)</f>
        <v>8.5941103975979274E-2</v>
      </c>
      <c r="F127" s="2403" t="e">
        <f t="shared" ca="1" si="150"/>
        <v>#N/A</v>
      </c>
      <c r="G127" s="2403" t="e">
        <f t="shared" ca="1" si="150"/>
        <v>#N/A</v>
      </c>
      <c r="H127" s="2403" t="e">
        <f t="shared" ca="1" si="150"/>
        <v>#N/A</v>
      </c>
      <c r="I127" s="2403" t="e">
        <f t="shared" ca="1" si="150"/>
        <v>#N/A</v>
      </c>
      <c r="J127" s="2403" t="e">
        <f t="shared" ca="1" si="150"/>
        <v>#N/A</v>
      </c>
      <c r="K127" s="2403" t="e">
        <f t="shared" ca="1" si="150"/>
        <v>#N/A</v>
      </c>
      <c r="L127" s="2403" t="e">
        <f t="shared" ca="1" si="150"/>
        <v>#N/A</v>
      </c>
      <c r="M127" s="2403" t="e">
        <f t="shared" ca="1" si="150"/>
        <v>#N/A</v>
      </c>
      <c r="N127" s="2403" t="e">
        <f t="shared" ca="1" si="150"/>
        <v>#N/A</v>
      </c>
      <c r="O127" s="2135"/>
    </row>
    <row r="128" spans="2:15" ht="16">
      <c r="B128" s="2133"/>
      <c r="C128" s="1204"/>
      <c r="D128" s="1031" t="s">
        <v>3278</v>
      </c>
      <c r="E128" s="2403"/>
      <c r="F128" s="2403"/>
      <c r="G128" s="2403"/>
      <c r="H128" s="2403"/>
      <c r="I128" s="2403"/>
      <c r="J128" s="2403"/>
      <c r="K128" s="2403"/>
      <c r="L128" s="2403"/>
      <c r="M128" s="2403"/>
      <c r="N128" s="2403"/>
      <c r="O128" s="2135"/>
    </row>
    <row r="129" spans="1:15" ht="16">
      <c r="B129" s="2133"/>
      <c r="C129" s="1204"/>
      <c r="D129" s="1204"/>
      <c r="E129" s="2403"/>
      <c r="F129" s="2403"/>
      <c r="G129" s="2403"/>
      <c r="H129" s="2403"/>
      <c r="I129" s="2403"/>
      <c r="J129" s="2403"/>
      <c r="K129" s="2403"/>
      <c r="L129" s="2403"/>
      <c r="M129" s="2403"/>
      <c r="N129" s="2404" t="str">
        <f>"Mt CO2e per " &amp; Preferences.EnergyUnits</f>
        <v>Mt CO2e per TJ</v>
      </c>
      <c r="O129" s="2135"/>
    </row>
    <row r="130" spans="1:15" ht="16">
      <c r="A130" s="917"/>
      <c r="B130" s="2133"/>
      <c r="C130" s="1208" t="s">
        <v>73</v>
      </c>
      <c r="D130" s="1208" t="s">
        <v>3273</v>
      </c>
      <c r="E130" s="1208" t="s">
        <v>4673</v>
      </c>
      <c r="F130" s="1208" t="s">
        <v>302</v>
      </c>
      <c r="G130" s="1208" t="s">
        <v>303</v>
      </c>
      <c r="H130" s="1208" t="s">
        <v>304</v>
      </c>
      <c r="I130" s="1208" t="s">
        <v>305</v>
      </c>
      <c r="J130" s="1208" t="s">
        <v>306</v>
      </c>
      <c r="K130" s="1208" t="s">
        <v>307</v>
      </c>
      <c r="L130" s="1208" t="s">
        <v>308</v>
      </c>
      <c r="M130" s="1208" t="s">
        <v>4675</v>
      </c>
      <c r="N130" s="1209" t="s">
        <v>4676</v>
      </c>
      <c r="O130" s="2135"/>
    </row>
    <row r="131" spans="1:15" ht="16">
      <c r="B131" s="2133"/>
      <c r="C131" s="1204" t="s">
        <v>43</v>
      </c>
      <c r="D131" s="1204" t="s">
        <v>885</v>
      </c>
      <c r="E131" s="2405">
        <f ca="1">INDEX(EF[CO2e], MATCH($C131, EF[Vector], 0))*(E125)</f>
        <v>1.0034728670962198E-4</v>
      </c>
      <c r="F131" s="2405" t="e">
        <f ca="1">INDEX(EF[CO2e], MATCH($C131, EF[Vector], 0))*(F125)</f>
        <v>#N/A</v>
      </c>
      <c r="G131" s="2405" t="e">
        <f ca="1">INDEX(EF[CO2e], MATCH($C131, EF[Vector], 0))*(G125)</f>
        <v>#N/A</v>
      </c>
      <c r="H131" s="2405" t="e">
        <f ca="1">INDEX(EF[CO2e], MATCH($C131, EF[Vector], 0))*(H125)</f>
        <v>#N/A</v>
      </c>
      <c r="I131" s="2405" t="e">
        <f ca="1">INDEX(EF[CO2e], MATCH($C131, EF[Vector], 0))*(I125)</f>
        <v>#N/A</v>
      </c>
      <c r="J131" s="2405" t="e">
        <f ca="1">INDEX(EF[CO2e], MATCH($C131, EF[Vector], 0))*(J125)</f>
        <v>#N/A</v>
      </c>
      <c r="K131" s="2405" t="e">
        <f ca="1">INDEX(EF[CO2e], MATCH($C131, EF[Vector], 0))*(K125)</f>
        <v>#N/A</v>
      </c>
      <c r="L131" s="2405" t="e">
        <f ca="1">INDEX(EF[CO2e], MATCH($C131, EF[Vector], 0))*(L125)</f>
        <v>#N/A</v>
      </c>
      <c r="M131" s="2405" t="e">
        <f ca="1">INDEX(EF[CO2e], MATCH($C131, EF[Vector], 0))*(M125)</f>
        <v>#N/A</v>
      </c>
      <c r="N131" s="2405" t="e">
        <f ca="1">INDEX(EF[CO2e], MATCH($C131, EF[Vector], 0))*(N125)</f>
        <v>#N/A</v>
      </c>
      <c r="O131" s="2135"/>
    </row>
    <row r="132" spans="1:15" ht="16">
      <c r="B132" s="2133"/>
      <c r="C132" s="1204" t="s">
        <v>45</v>
      </c>
      <c r="D132" s="1204" t="s">
        <v>149</v>
      </c>
      <c r="E132" s="2405">
        <f ca="1">INDEX(EF[CO2e], MATCH($C132, EF[Vector], 0))*(E126)</f>
        <v>9.5250307640595137E-7</v>
      </c>
      <c r="F132" s="2405" t="e">
        <f ca="1">INDEX(EF[CO2e], MATCH($C132, EF[Vector], 0))*(F126)</f>
        <v>#N/A</v>
      </c>
      <c r="G132" s="2405" t="e">
        <f ca="1">INDEX(EF[CO2e], MATCH($C132, EF[Vector], 0))*(G126)</f>
        <v>#N/A</v>
      </c>
      <c r="H132" s="2405" t="e">
        <f ca="1">INDEX(EF[CO2e], MATCH($C132, EF[Vector], 0))*(H126)</f>
        <v>#N/A</v>
      </c>
      <c r="I132" s="2405" t="e">
        <f ca="1">INDEX(EF[CO2e], MATCH($C132, EF[Vector], 0))*(I126)</f>
        <v>#N/A</v>
      </c>
      <c r="J132" s="2405" t="e">
        <f ca="1">INDEX(EF[CO2e], MATCH($C132, EF[Vector], 0))*(J126)</f>
        <v>#N/A</v>
      </c>
      <c r="K132" s="2405" t="e">
        <f ca="1">INDEX(EF[CO2e], MATCH($C132, EF[Vector], 0))*(K126)</f>
        <v>#N/A</v>
      </c>
      <c r="L132" s="2405" t="e">
        <f ca="1">INDEX(EF[CO2e], MATCH($C132, EF[Vector], 0))*(L126)</f>
        <v>#N/A</v>
      </c>
      <c r="M132" s="2405" t="e">
        <f ca="1">INDEX(EF[CO2e], MATCH($C132, EF[Vector], 0))*(M126)</f>
        <v>#N/A</v>
      </c>
      <c r="N132" s="2405" t="e">
        <f ca="1">INDEX(EF[CO2e], MATCH($C132, EF[Vector], 0))*(N126)</f>
        <v>#N/A</v>
      </c>
      <c r="O132" s="2135"/>
    </row>
    <row r="133" spans="1:15" ht="16">
      <c r="B133" s="2133"/>
      <c r="C133" s="1204" t="s">
        <v>46</v>
      </c>
      <c r="D133" s="1204" t="s">
        <v>14</v>
      </c>
      <c r="E133" s="2405">
        <f ca="1">INDEX(EF[CO2e], MATCH($C133, EF[Vector], 0))*(E127)</f>
        <v>4.7841904068461376E-6</v>
      </c>
      <c r="F133" s="2405" t="e">
        <f ca="1">INDEX(EF[CO2e], MATCH($C133, EF[Vector], 0))*(F127)</f>
        <v>#N/A</v>
      </c>
      <c r="G133" s="2405" t="e">
        <f ca="1">INDEX(EF[CO2e], MATCH($C133, EF[Vector], 0))*(G127)</f>
        <v>#N/A</v>
      </c>
      <c r="H133" s="2405" t="e">
        <f ca="1">INDEX(EF[CO2e], MATCH($C133, EF[Vector], 0))*(H127)</f>
        <v>#N/A</v>
      </c>
      <c r="I133" s="2405" t="e">
        <f ca="1">INDEX(EF[CO2e], MATCH($C133, EF[Vector], 0))*(I127)</f>
        <v>#N/A</v>
      </c>
      <c r="J133" s="2405" t="e">
        <f ca="1">INDEX(EF[CO2e], MATCH($C133, EF[Vector], 0))*(J127)</f>
        <v>#N/A</v>
      </c>
      <c r="K133" s="2405" t="e">
        <f ca="1">INDEX(EF[CO2e], MATCH($C133, EF[Vector], 0))*(K127)</f>
        <v>#N/A</v>
      </c>
      <c r="L133" s="2405" t="e">
        <f ca="1">INDEX(EF[CO2e], MATCH($C133, EF[Vector], 0))*(L127)</f>
        <v>#N/A</v>
      </c>
      <c r="M133" s="2405" t="e">
        <f ca="1">INDEX(EF[CO2e], MATCH($C133, EF[Vector], 0))*(M127)</f>
        <v>#N/A</v>
      </c>
      <c r="N133" s="2405" t="e">
        <f ca="1">INDEX(EF[CO2e], MATCH($C133, EF[Vector], 0))*(N127)</f>
        <v>#N/A</v>
      </c>
      <c r="O133" s="2135"/>
    </row>
  </sheetData>
  <conditionalFormatting sqref="AO6:AX56">
    <cfRule type="cellIs" dxfId="14516" priority="1" operator="between">
      <formula>-1</formula>
      <formula>1</formula>
    </cfRule>
  </conditionalFormatting>
  <pageMargins left="0.7" right="0.7" top="0.75" bottom="0.75" header="0.3" footer="0.3"/>
  <pageSetup paperSize="9" orientation="portrait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1">
    <tabColor theme="5" tint="0.39997558519241921"/>
  </sheetPr>
  <dimension ref="B1:AV243"/>
  <sheetViews>
    <sheetView zoomScale="85" zoomScaleNormal="85" workbookViewId="0"/>
  </sheetViews>
  <sheetFormatPr baseColWidth="10" defaultColWidth="8.83203125" defaultRowHeight="12.75" customHeight="1"/>
  <cols>
    <col min="1" max="1" width="2.33203125" customWidth="1"/>
    <col min="3" max="3" width="27.5" customWidth="1"/>
    <col min="4" max="4" width="13.6640625" bestFit="1" customWidth="1"/>
    <col min="5" max="5" width="1.1640625" customWidth="1"/>
    <col min="6" max="15" width="8.83203125" customWidth="1"/>
    <col min="16" max="16" width="1.33203125" customWidth="1"/>
    <col min="27" max="27" width="0.6640625" customWidth="1"/>
    <col min="38" max="38" width="0.6640625" customWidth="1"/>
  </cols>
  <sheetData>
    <row r="1" spans="3:10" ht="13"/>
    <row r="2" spans="3:10" ht="13">
      <c r="C2" s="2443" t="s">
        <v>3190</v>
      </c>
      <c r="D2" s="2443" t="s">
        <v>3188</v>
      </c>
      <c r="H2" t="s">
        <v>3191</v>
      </c>
      <c r="J2" s="1342" t="s">
        <v>3192</v>
      </c>
    </row>
    <row r="3" spans="3:10" ht="14">
      <c r="C3" s="2964" t="s">
        <v>1175</v>
      </c>
      <c r="D3" s="2444">
        <f ca="1">'Air Quality'!O$118/'Air Quality'!$G$118*100</f>
        <v>95.505539310977312</v>
      </c>
    </row>
    <row r="4" spans="3:10" ht="14">
      <c r="C4" s="2964" t="s">
        <v>1173</v>
      </c>
      <c r="D4" s="2444">
        <f ca="1">'Air Quality'!O$209/'Air Quality'!$G$118*100</f>
        <v>34.336732993164361</v>
      </c>
    </row>
    <row r="5" spans="3:10" ht="13"/>
    <row r="6" spans="3:10" ht="13">
      <c r="C6" s="2443" t="s">
        <v>3189</v>
      </c>
      <c r="D6" s="2933" t="s">
        <v>1173</v>
      </c>
      <c r="E6" s="15" t="s">
        <v>1175</v>
      </c>
    </row>
    <row r="7" spans="3:10" ht="13">
      <c r="C7" s="2965" t="s">
        <v>274</v>
      </c>
      <c r="D7" s="2443">
        <v>100</v>
      </c>
    </row>
    <row r="8" spans="3:10" ht="13">
      <c r="C8" s="2965" t="s">
        <v>3188</v>
      </c>
      <c r="D8" s="2444">
        <f ca="1">D4</f>
        <v>34.336732993164361</v>
      </c>
      <c r="E8" s="1622">
        <f ca="1">D3-D8</f>
        <v>61.168806317812951</v>
      </c>
    </row>
    <row r="9" spans="3:10" ht="13"/>
    <row r="10" spans="3:10" ht="13"/>
    <row r="11" spans="3:10" ht="13"/>
    <row r="12" spans="3:10" ht="13"/>
    <row r="13" spans="3:10" ht="13"/>
    <row r="14" spans="3:10" ht="13"/>
    <row r="15" spans="3:10" ht="13"/>
    <row r="16" spans="3:10" ht="13"/>
    <row r="17" spans="2:48" ht="13"/>
    <row r="18" spans="2:48" ht="13"/>
    <row r="19" spans="2:48" ht="13"/>
    <row r="20" spans="2:48" ht="13"/>
    <row r="21" spans="2:48" ht="13"/>
    <row r="22" spans="2:48" ht="13"/>
    <row r="23" spans="2:48" ht="13"/>
    <row r="24" spans="2:48" ht="13"/>
    <row r="25" spans="2:48" ht="13"/>
    <row r="26" spans="2:48" ht="13"/>
    <row r="27" spans="2:48" ht="13"/>
    <row r="28" spans="2:48" ht="13"/>
    <row r="29" spans="2:48" ht="13"/>
    <row r="30" spans="2:48" ht="13"/>
    <row r="31" spans="2:48" ht="13"/>
    <row r="32" spans="2:48" ht="13">
      <c r="B32" s="2423" t="s">
        <v>2763</v>
      </c>
      <c r="C32" s="2443"/>
      <c r="D32" s="2443"/>
      <c r="F32" s="2423" t="s">
        <v>2675</v>
      </c>
      <c r="G32" s="2423" t="s">
        <v>2679</v>
      </c>
      <c r="H32" s="2423"/>
      <c r="I32" s="2423"/>
      <c r="J32" s="2423"/>
      <c r="K32" s="2423"/>
      <c r="L32" s="2423"/>
      <c r="M32" s="2423"/>
      <c r="N32" s="2423"/>
      <c r="O32" s="2966" t="s">
        <v>2762</v>
      </c>
      <c r="Q32" s="2423" t="s">
        <v>2682</v>
      </c>
      <c r="R32" s="2423" t="s">
        <v>2676</v>
      </c>
      <c r="S32" s="2423"/>
      <c r="T32" s="2423"/>
      <c r="U32" s="2423"/>
      <c r="V32" s="2423"/>
      <c r="W32" s="2423"/>
      <c r="X32" s="2423"/>
      <c r="Y32" s="2423"/>
      <c r="Z32" s="2966" t="s">
        <v>2762</v>
      </c>
      <c r="AB32" s="2423" t="s">
        <v>2683</v>
      </c>
      <c r="AC32" s="2423" t="s">
        <v>2677</v>
      </c>
      <c r="AD32" s="2423"/>
      <c r="AE32" s="2423"/>
      <c r="AF32" s="2423"/>
      <c r="AG32" s="2423"/>
      <c r="AH32" s="2423"/>
      <c r="AI32" s="2423"/>
      <c r="AJ32" s="2423"/>
      <c r="AK32" s="2966" t="s">
        <v>2762</v>
      </c>
      <c r="AM32" s="2423" t="s">
        <v>2680</v>
      </c>
      <c r="AN32" s="2423" t="s">
        <v>2678</v>
      </c>
      <c r="AO32" s="2423"/>
      <c r="AP32" s="2423"/>
      <c r="AQ32" s="2423"/>
      <c r="AR32" s="2423"/>
      <c r="AS32" s="2423"/>
      <c r="AT32" s="2423"/>
      <c r="AU32" s="2423"/>
      <c r="AV32" s="2966" t="s">
        <v>2762</v>
      </c>
    </row>
    <row r="33" spans="2:48" ht="14" thickBot="1">
      <c r="B33" s="1636" t="s">
        <v>78</v>
      </c>
      <c r="C33" s="1636" t="s">
        <v>74</v>
      </c>
      <c r="D33" s="1637" t="s">
        <v>76</v>
      </c>
      <c r="F33" s="2967">
        <f>Misc!$F$5</f>
        <v>2017</v>
      </c>
      <c r="G33" s="1636">
        <f>Misc!$G$5</f>
        <v>2020</v>
      </c>
      <c r="H33" s="1636">
        <f>Misc!$H$5</f>
        <v>2025</v>
      </c>
      <c r="I33" s="1636">
        <f>Misc!$I$5</f>
        <v>2030</v>
      </c>
      <c r="J33" s="1636">
        <f>Misc!$J$5</f>
        <v>2035</v>
      </c>
      <c r="K33" s="1636">
        <f>Misc!$K$5</f>
        <v>2040</v>
      </c>
      <c r="L33" s="1636">
        <f>Misc!$L$5</f>
        <v>2045</v>
      </c>
      <c r="M33" s="1636">
        <f>Misc!$M$5</f>
        <v>2050</v>
      </c>
      <c r="N33" s="1636">
        <f>Misc!$N$5</f>
        <v>2055</v>
      </c>
      <c r="O33" s="1636">
        <f>Misc!$O$5</f>
        <v>2060</v>
      </c>
      <c r="Q33" s="1636">
        <f>Misc!$F$5</f>
        <v>2017</v>
      </c>
      <c r="R33" s="1636">
        <f>Misc!$G$5</f>
        <v>2020</v>
      </c>
      <c r="S33" s="1636">
        <f>Misc!$H$5</f>
        <v>2025</v>
      </c>
      <c r="T33" s="1636">
        <f>Misc!$I$5</f>
        <v>2030</v>
      </c>
      <c r="U33" s="1636">
        <f>Misc!$J$5</f>
        <v>2035</v>
      </c>
      <c r="V33" s="1636">
        <f>Misc!$K$5</f>
        <v>2040</v>
      </c>
      <c r="W33" s="1636">
        <f>Misc!$L$5</f>
        <v>2045</v>
      </c>
      <c r="X33" s="1636">
        <f>Misc!$M$5</f>
        <v>2050</v>
      </c>
      <c r="Y33" s="1636">
        <f>Misc!$N$5</f>
        <v>2055</v>
      </c>
      <c r="Z33" s="1636">
        <f>Misc!$O$5</f>
        <v>2060</v>
      </c>
      <c r="AB33" s="1636">
        <f>Misc!$F$5</f>
        <v>2017</v>
      </c>
      <c r="AC33" s="1636">
        <f>Misc!$G$5</f>
        <v>2020</v>
      </c>
      <c r="AD33" s="1636">
        <f>Misc!$H$5</f>
        <v>2025</v>
      </c>
      <c r="AE33" s="1636">
        <f>Misc!$I$5</f>
        <v>2030</v>
      </c>
      <c r="AF33" s="1636">
        <f>Misc!$J$5</f>
        <v>2035</v>
      </c>
      <c r="AG33" s="1636">
        <f>Misc!$K$5</f>
        <v>2040</v>
      </c>
      <c r="AH33" s="1636">
        <f>Misc!$L$5</f>
        <v>2045</v>
      </c>
      <c r="AI33" s="1636">
        <f>Misc!$M$5</f>
        <v>2050</v>
      </c>
      <c r="AJ33" s="1636">
        <f>Misc!$N$5</f>
        <v>2055</v>
      </c>
      <c r="AK33" s="1636">
        <f>Misc!$O$5</f>
        <v>2060</v>
      </c>
      <c r="AM33" s="1636">
        <f>Misc!$F$5</f>
        <v>2017</v>
      </c>
      <c r="AN33" s="1636">
        <f>Misc!$G$5</f>
        <v>2020</v>
      </c>
      <c r="AO33" s="1636">
        <f>Misc!$H$5</f>
        <v>2025</v>
      </c>
      <c r="AP33" s="1636">
        <f>Misc!$I$5</f>
        <v>2030</v>
      </c>
      <c r="AQ33" s="1636">
        <f>Misc!$J$5</f>
        <v>2035</v>
      </c>
      <c r="AR33" s="1636">
        <f>Misc!$K$5</f>
        <v>2040</v>
      </c>
      <c r="AS33" s="1636">
        <f>Misc!$L$5</f>
        <v>2045</v>
      </c>
      <c r="AT33" s="1636">
        <f>Misc!$M$5</f>
        <v>2050</v>
      </c>
      <c r="AU33" s="1636">
        <f>Misc!$N$5</f>
        <v>2055</v>
      </c>
      <c r="AV33" s="1636">
        <f>Misc!$O$5</f>
        <v>2060</v>
      </c>
    </row>
    <row r="34" spans="2:48" ht="14" thickTop="1">
      <c r="B34" s="1638" t="s">
        <v>321</v>
      </c>
      <c r="C34" s="1638" t="s">
        <v>1692</v>
      </c>
      <c r="D34" s="1639" t="s">
        <v>2708</v>
      </c>
      <c r="F34" s="1644">
        <f t="shared" ref="F34:O49" ca="1" si="0">IFERROR(INDEX(INDIRECT($B34&amp;".AQ["&amp;F$33&amp;"]"), MATCH($F$32, INDIRECT($B34&amp;".AQ[Vector]"), 0)),0)</f>
        <v>0.81410773912695655</v>
      </c>
      <c r="G34" s="1644">
        <f t="shared" ca="1" si="0"/>
        <v>1.8081689144738005</v>
      </c>
      <c r="H34" s="1644">
        <f t="shared" ca="1" si="0"/>
        <v>1.264324622049402</v>
      </c>
      <c r="I34" s="1644">
        <f t="shared" ca="1" si="0"/>
        <v>0.7239028021389684</v>
      </c>
      <c r="J34" s="1644">
        <f t="shared" ca="1" si="0"/>
        <v>0.2491474901114146</v>
      </c>
      <c r="K34" s="1644">
        <f t="shared" ca="1" si="0"/>
        <v>0.24401825003291658</v>
      </c>
      <c r="L34" s="1644">
        <f t="shared" ca="1" si="0"/>
        <v>0.23995835195750484</v>
      </c>
      <c r="M34" s="1644">
        <f t="shared" ca="1" si="0"/>
        <v>0.23755575540205615</v>
      </c>
      <c r="N34" s="1644">
        <f t="shared" ca="1" si="0"/>
        <v>0.23564299265271102</v>
      </c>
      <c r="O34" s="1644">
        <f t="shared" ca="1" si="0"/>
        <v>0.23223082880358559</v>
      </c>
      <c r="Q34" s="1644">
        <f t="shared" ref="Q34:Z49" ca="1" si="1">IFERROR(INDEX(INDIRECT($B34&amp;".AQ["&amp;Q$33&amp;"]"), MATCH($R$32, INDIRECT($B34&amp;".AQ[Vector]"), 0)),0)</f>
        <v>2.8553542977749293</v>
      </c>
      <c r="R34" s="1644">
        <f t="shared" ca="1" si="1"/>
        <v>1.402528551513385</v>
      </c>
      <c r="S34" s="1644">
        <f t="shared" ca="1" si="1"/>
        <v>2.3963835501162154</v>
      </c>
      <c r="T34" s="1644">
        <f t="shared" ca="1" si="1"/>
        <v>2.9290597611702736</v>
      </c>
      <c r="U34" s="1644">
        <f t="shared" ca="1" si="1"/>
        <v>2.9796150545534754</v>
      </c>
      <c r="V34" s="1644">
        <f t="shared" ca="1" si="1"/>
        <v>3.0548408761947621</v>
      </c>
      <c r="W34" s="1644">
        <f t="shared" ca="1" si="1"/>
        <v>3.1849220324879761</v>
      </c>
      <c r="X34" s="1644">
        <f t="shared" ca="1" si="1"/>
        <v>3.3862161334216037</v>
      </c>
      <c r="Y34" s="1644">
        <f t="shared" ca="1" si="1"/>
        <v>3.609674763495486</v>
      </c>
      <c r="Z34" s="1644">
        <f t="shared" ca="1" si="1"/>
        <v>3.7723788050608258</v>
      </c>
      <c r="AB34" s="1644">
        <f t="shared" ref="AB34:AK49" ca="1" si="2">IFERROR(INDEX(INDIRECT($B34&amp;".AQ["&amp;AB$33&amp;"]"), MATCH($AC$32, INDIRECT($B34&amp;".AQ[Vector]"), 0)),0)</f>
        <v>0.33096641751896</v>
      </c>
      <c r="AC34" s="1644">
        <f t="shared" ca="1" si="2"/>
        <v>-1.8917867711448395</v>
      </c>
      <c r="AD34" s="1644">
        <f t="shared" ca="1" si="2"/>
        <v>-0.99117003902543421</v>
      </c>
      <c r="AE34" s="1644">
        <f t="shared" ca="1" si="2"/>
        <v>-0.87311064862063947</v>
      </c>
      <c r="AF34" s="1644">
        <f t="shared" ca="1" si="2"/>
        <v>-0.87756952409474287</v>
      </c>
      <c r="AG34" s="1644">
        <f t="shared" ca="1" si="2"/>
        <v>-0.7917693907420047</v>
      </c>
      <c r="AH34" s="1644">
        <f t="shared" ca="1" si="2"/>
        <v>-0.70329753577839815</v>
      </c>
      <c r="AI34" s="1644">
        <f t="shared" ca="1" si="2"/>
        <v>-0.61242698792703576</v>
      </c>
      <c r="AJ34" s="1644">
        <f t="shared" ca="1" si="2"/>
        <v>-0.52050149443142524</v>
      </c>
      <c r="AK34" s="1644">
        <f t="shared" ca="1" si="2"/>
        <v>-0.42960805868115182</v>
      </c>
      <c r="AM34" s="1644">
        <f t="shared" ref="AM34:AV49" ca="1" si="3">IFERROR(INDEX(INDIRECT($B34&amp;".AQ["&amp;AM$33&amp;"]"), MATCH($AN$32, INDIRECT($B34&amp;".AQ[Vector]"), 0)),0)</f>
        <v>0</v>
      </c>
      <c r="AN34" s="1644">
        <f t="shared" ca="1" si="3"/>
        <v>0</v>
      </c>
      <c r="AO34" s="1644">
        <f t="shared" ca="1" si="3"/>
        <v>0</v>
      </c>
      <c r="AP34" s="1644">
        <f t="shared" ca="1" si="3"/>
        <v>0</v>
      </c>
      <c r="AQ34" s="1644">
        <f t="shared" ca="1" si="3"/>
        <v>0</v>
      </c>
      <c r="AR34" s="1644">
        <f t="shared" ca="1" si="3"/>
        <v>0</v>
      </c>
      <c r="AS34" s="1644">
        <f t="shared" ca="1" si="3"/>
        <v>0</v>
      </c>
      <c r="AT34" s="1644">
        <f t="shared" ca="1" si="3"/>
        <v>0</v>
      </c>
      <c r="AU34" s="1644">
        <f t="shared" ca="1" si="3"/>
        <v>0</v>
      </c>
      <c r="AV34" s="1644">
        <f t="shared" ca="1" si="3"/>
        <v>0</v>
      </c>
    </row>
    <row r="35" spans="2:48" ht="13">
      <c r="B35" s="1640" t="s">
        <v>428</v>
      </c>
      <c r="C35" s="1640" t="s">
        <v>1090</v>
      </c>
      <c r="D35" s="1641" t="s">
        <v>2708</v>
      </c>
      <c r="E35">
        <v>4</v>
      </c>
      <c r="F35" s="1646">
        <f t="shared" ca="1" si="0"/>
        <v>0</v>
      </c>
      <c r="G35" s="1646">
        <f t="shared" ca="1" si="0"/>
        <v>0</v>
      </c>
      <c r="H35" s="1646">
        <f t="shared" ca="1" si="0"/>
        <v>0</v>
      </c>
      <c r="I35" s="1646">
        <f t="shared" ca="1" si="0"/>
        <v>0</v>
      </c>
      <c r="J35" s="1646">
        <f t="shared" ca="1" si="0"/>
        <v>0</v>
      </c>
      <c r="K35" s="1646">
        <f t="shared" ca="1" si="0"/>
        <v>0</v>
      </c>
      <c r="L35" s="1646">
        <f t="shared" ca="1" si="0"/>
        <v>0</v>
      </c>
      <c r="M35" s="1646">
        <f t="shared" ca="1" si="0"/>
        <v>0</v>
      </c>
      <c r="N35" s="1646">
        <f t="shared" ca="1" si="0"/>
        <v>0</v>
      </c>
      <c r="O35" s="1646">
        <f t="shared" ca="1" si="0"/>
        <v>0</v>
      </c>
      <c r="Q35" s="1646">
        <f t="shared" ca="1" si="1"/>
        <v>0</v>
      </c>
      <c r="R35" s="1646">
        <f t="shared" ca="1" si="1"/>
        <v>0</v>
      </c>
      <c r="S35" s="1646">
        <f t="shared" ca="1" si="1"/>
        <v>0</v>
      </c>
      <c r="T35" s="1646">
        <f t="shared" ca="1" si="1"/>
        <v>0</v>
      </c>
      <c r="U35" s="1646">
        <f t="shared" ca="1" si="1"/>
        <v>0</v>
      </c>
      <c r="V35" s="1646">
        <f t="shared" ca="1" si="1"/>
        <v>0</v>
      </c>
      <c r="W35" s="1646">
        <f t="shared" ca="1" si="1"/>
        <v>0</v>
      </c>
      <c r="X35" s="1646">
        <f t="shared" ca="1" si="1"/>
        <v>0</v>
      </c>
      <c r="Y35" s="1646">
        <f t="shared" ca="1" si="1"/>
        <v>0</v>
      </c>
      <c r="Z35" s="1646">
        <f t="shared" ca="1" si="1"/>
        <v>0</v>
      </c>
      <c r="AB35" s="1646">
        <f t="shared" ca="1" si="2"/>
        <v>0</v>
      </c>
      <c r="AC35" s="1646">
        <f t="shared" ca="1" si="2"/>
        <v>0</v>
      </c>
      <c r="AD35" s="1646">
        <f t="shared" ca="1" si="2"/>
        <v>0</v>
      </c>
      <c r="AE35" s="1646">
        <f t="shared" ca="1" si="2"/>
        <v>0</v>
      </c>
      <c r="AF35" s="1646">
        <f t="shared" ca="1" si="2"/>
        <v>0</v>
      </c>
      <c r="AG35" s="1646">
        <f t="shared" ca="1" si="2"/>
        <v>0</v>
      </c>
      <c r="AH35" s="1646">
        <f t="shared" ca="1" si="2"/>
        <v>0</v>
      </c>
      <c r="AI35" s="1646">
        <f t="shared" ca="1" si="2"/>
        <v>0</v>
      </c>
      <c r="AJ35" s="1646">
        <f t="shared" ca="1" si="2"/>
        <v>0</v>
      </c>
      <c r="AK35" s="1646">
        <f t="shared" ca="1" si="2"/>
        <v>0</v>
      </c>
      <c r="AM35" s="1646">
        <f t="shared" ca="1" si="3"/>
        <v>0</v>
      </c>
      <c r="AN35" s="1646">
        <f t="shared" ca="1" si="3"/>
        <v>0</v>
      </c>
      <c r="AO35" s="1646">
        <f t="shared" ca="1" si="3"/>
        <v>0</v>
      </c>
      <c r="AP35" s="1646">
        <f t="shared" ca="1" si="3"/>
        <v>0</v>
      </c>
      <c r="AQ35" s="1646">
        <f t="shared" ca="1" si="3"/>
        <v>0</v>
      </c>
      <c r="AR35" s="1646">
        <f t="shared" ca="1" si="3"/>
        <v>0</v>
      </c>
      <c r="AS35" s="1646">
        <f t="shared" ca="1" si="3"/>
        <v>0</v>
      </c>
      <c r="AT35" s="1646">
        <f t="shared" ca="1" si="3"/>
        <v>0</v>
      </c>
      <c r="AU35" s="1646">
        <f t="shared" ca="1" si="3"/>
        <v>0</v>
      </c>
      <c r="AV35" s="1646">
        <f t="shared" ca="1" si="3"/>
        <v>0</v>
      </c>
    </row>
    <row r="36" spans="2:48" ht="13">
      <c r="B36" s="1638" t="s">
        <v>333</v>
      </c>
      <c r="C36" s="1638" t="s">
        <v>1036</v>
      </c>
      <c r="D36" s="1639" t="s">
        <v>2708</v>
      </c>
      <c r="F36" s="1644">
        <f t="shared" ca="1" si="0"/>
        <v>0</v>
      </c>
      <c r="G36" s="1644">
        <f t="shared" ca="1" si="0"/>
        <v>0</v>
      </c>
      <c r="H36" s="1644">
        <f t="shared" ca="1" si="0"/>
        <v>0</v>
      </c>
      <c r="I36" s="1644">
        <f t="shared" ca="1" si="0"/>
        <v>0</v>
      </c>
      <c r="J36" s="1644">
        <f t="shared" ca="1" si="0"/>
        <v>0</v>
      </c>
      <c r="K36" s="1644">
        <f t="shared" ca="1" si="0"/>
        <v>0</v>
      </c>
      <c r="L36" s="1644">
        <f t="shared" ca="1" si="0"/>
        <v>0</v>
      </c>
      <c r="M36" s="1644">
        <f t="shared" ca="1" si="0"/>
        <v>0</v>
      </c>
      <c r="N36" s="1644">
        <f t="shared" ca="1" si="0"/>
        <v>0</v>
      </c>
      <c r="O36" s="1644">
        <f t="shared" ca="1" si="0"/>
        <v>0</v>
      </c>
      <c r="Q36" s="1644">
        <f t="shared" ca="1" si="1"/>
        <v>0</v>
      </c>
      <c r="R36" s="1644">
        <f t="shared" ca="1" si="1"/>
        <v>0</v>
      </c>
      <c r="S36" s="1644">
        <f t="shared" ca="1" si="1"/>
        <v>0</v>
      </c>
      <c r="T36" s="1644">
        <f t="shared" ca="1" si="1"/>
        <v>0</v>
      </c>
      <c r="U36" s="1644">
        <f t="shared" ca="1" si="1"/>
        <v>0</v>
      </c>
      <c r="V36" s="1644">
        <f t="shared" ca="1" si="1"/>
        <v>0</v>
      </c>
      <c r="W36" s="1644">
        <f t="shared" ca="1" si="1"/>
        <v>0</v>
      </c>
      <c r="X36" s="1644">
        <f t="shared" ca="1" si="1"/>
        <v>0</v>
      </c>
      <c r="Y36" s="1644">
        <f t="shared" ca="1" si="1"/>
        <v>0</v>
      </c>
      <c r="Z36" s="1644">
        <f t="shared" ca="1" si="1"/>
        <v>0</v>
      </c>
      <c r="AB36" s="1644">
        <f t="shared" ca="1" si="2"/>
        <v>0</v>
      </c>
      <c r="AC36" s="1644">
        <f t="shared" ca="1" si="2"/>
        <v>0</v>
      </c>
      <c r="AD36" s="1644">
        <f t="shared" ca="1" si="2"/>
        <v>0</v>
      </c>
      <c r="AE36" s="1644">
        <f t="shared" ca="1" si="2"/>
        <v>0</v>
      </c>
      <c r="AF36" s="1644">
        <f t="shared" ca="1" si="2"/>
        <v>0</v>
      </c>
      <c r="AG36" s="1644">
        <f t="shared" ca="1" si="2"/>
        <v>0</v>
      </c>
      <c r="AH36" s="1644">
        <f t="shared" ca="1" si="2"/>
        <v>0</v>
      </c>
      <c r="AI36" s="1644">
        <f t="shared" ca="1" si="2"/>
        <v>0</v>
      </c>
      <c r="AJ36" s="1644">
        <f t="shared" ca="1" si="2"/>
        <v>0</v>
      </c>
      <c r="AK36" s="1644">
        <f t="shared" ca="1" si="2"/>
        <v>0</v>
      </c>
      <c r="AM36" s="1644">
        <f t="shared" ca="1" si="3"/>
        <v>0</v>
      </c>
      <c r="AN36" s="1644">
        <f t="shared" ca="1" si="3"/>
        <v>0</v>
      </c>
      <c r="AO36" s="1644">
        <f t="shared" ca="1" si="3"/>
        <v>0</v>
      </c>
      <c r="AP36" s="1644">
        <f t="shared" ca="1" si="3"/>
        <v>0</v>
      </c>
      <c r="AQ36" s="1644">
        <f t="shared" ca="1" si="3"/>
        <v>0</v>
      </c>
      <c r="AR36" s="1644">
        <f t="shared" ca="1" si="3"/>
        <v>0</v>
      </c>
      <c r="AS36" s="1644">
        <f t="shared" ca="1" si="3"/>
        <v>0</v>
      </c>
      <c r="AT36" s="1644">
        <f t="shared" ca="1" si="3"/>
        <v>0</v>
      </c>
      <c r="AU36" s="1644">
        <f t="shared" ca="1" si="3"/>
        <v>0</v>
      </c>
      <c r="AV36" s="1644">
        <f t="shared" ca="1" si="3"/>
        <v>0</v>
      </c>
    </row>
    <row r="37" spans="2:48" ht="13">
      <c r="B37" s="1640" t="s">
        <v>1137</v>
      </c>
      <c r="C37" s="1640" t="s">
        <v>437</v>
      </c>
      <c r="D37" s="1641" t="s">
        <v>2708</v>
      </c>
      <c r="E37">
        <v>4</v>
      </c>
      <c r="F37" s="1646">
        <f t="shared" ca="1" si="0"/>
        <v>0</v>
      </c>
      <c r="G37" s="1646">
        <f t="shared" ca="1" si="0"/>
        <v>0</v>
      </c>
      <c r="H37" s="1646">
        <f t="shared" ca="1" si="0"/>
        <v>0</v>
      </c>
      <c r="I37" s="1646">
        <f t="shared" ca="1" si="0"/>
        <v>0</v>
      </c>
      <c r="J37" s="1646">
        <f t="shared" ca="1" si="0"/>
        <v>0</v>
      </c>
      <c r="K37" s="1646">
        <f t="shared" ca="1" si="0"/>
        <v>0</v>
      </c>
      <c r="L37" s="1646">
        <f t="shared" ca="1" si="0"/>
        <v>0</v>
      </c>
      <c r="M37" s="1646">
        <f t="shared" ca="1" si="0"/>
        <v>0</v>
      </c>
      <c r="N37" s="1646">
        <f t="shared" ca="1" si="0"/>
        <v>0</v>
      </c>
      <c r="O37" s="1646">
        <f t="shared" ca="1" si="0"/>
        <v>0</v>
      </c>
      <c r="Q37" s="1646">
        <f t="shared" ca="1" si="1"/>
        <v>0</v>
      </c>
      <c r="R37" s="1646">
        <f t="shared" ca="1" si="1"/>
        <v>0</v>
      </c>
      <c r="S37" s="1646">
        <f t="shared" ca="1" si="1"/>
        <v>0</v>
      </c>
      <c r="T37" s="1646">
        <f t="shared" ca="1" si="1"/>
        <v>0</v>
      </c>
      <c r="U37" s="1646">
        <f t="shared" ca="1" si="1"/>
        <v>0</v>
      </c>
      <c r="V37" s="1646">
        <f t="shared" ca="1" si="1"/>
        <v>0</v>
      </c>
      <c r="W37" s="1646">
        <f t="shared" ca="1" si="1"/>
        <v>0</v>
      </c>
      <c r="X37" s="1646">
        <f t="shared" ca="1" si="1"/>
        <v>0</v>
      </c>
      <c r="Y37" s="1646">
        <f t="shared" ca="1" si="1"/>
        <v>0</v>
      </c>
      <c r="Z37" s="1646">
        <f t="shared" ca="1" si="1"/>
        <v>0</v>
      </c>
      <c r="AB37" s="1646">
        <f t="shared" ca="1" si="2"/>
        <v>0</v>
      </c>
      <c r="AC37" s="1646">
        <f t="shared" ca="1" si="2"/>
        <v>0</v>
      </c>
      <c r="AD37" s="1646">
        <f t="shared" ca="1" si="2"/>
        <v>0</v>
      </c>
      <c r="AE37" s="1646">
        <f t="shared" ca="1" si="2"/>
        <v>0</v>
      </c>
      <c r="AF37" s="1646">
        <f t="shared" ca="1" si="2"/>
        <v>0</v>
      </c>
      <c r="AG37" s="1646">
        <f t="shared" ca="1" si="2"/>
        <v>0</v>
      </c>
      <c r="AH37" s="1646">
        <f t="shared" ca="1" si="2"/>
        <v>0</v>
      </c>
      <c r="AI37" s="1646">
        <f t="shared" ca="1" si="2"/>
        <v>0</v>
      </c>
      <c r="AJ37" s="1646">
        <f t="shared" ca="1" si="2"/>
        <v>0</v>
      </c>
      <c r="AK37" s="1646">
        <f t="shared" ca="1" si="2"/>
        <v>0</v>
      </c>
      <c r="AM37" s="1646">
        <f t="shared" ca="1" si="3"/>
        <v>0</v>
      </c>
      <c r="AN37" s="1646">
        <f t="shared" ca="1" si="3"/>
        <v>0</v>
      </c>
      <c r="AO37" s="1646">
        <f t="shared" ca="1" si="3"/>
        <v>0</v>
      </c>
      <c r="AP37" s="1646">
        <f t="shared" ca="1" si="3"/>
        <v>0</v>
      </c>
      <c r="AQ37" s="1646">
        <f t="shared" ca="1" si="3"/>
        <v>0</v>
      </c>
      <c r="AR37" s="1646">
        <f t="shared" ca="1" si="3"/>
        <v>0</v>
      </c>
      <c r="AS37" s="1646">
        <f t="shared" ca="1" si="3"/>
        <v>0</v>
      </c>
      <c r="AT37" s="1646">
        <f t="shared" ca="1" si="3"/>
        <v>0</v>
      </c>
      <c r="AU37" s="1646">
        <f t="shared" ca="1" si="3"/>
        <v>0</v>
      </c>
      <c r="AV37" s="1646">
        <f t="shared" ca="1" si="3"/>
        <v>0</v>
      </c>
    </row>
    <row r="38" spans="2:48" ht="13">
      <c r="B38" s="1638" t="s">
        <v>1138</v>
      </c>
      <c r="C38" s="1638" t="s">
        <v>438</v>
      </c>
      <c r="D38" s="1639" t="s">
        <v>2708</v>
      </c>
      <c r="E38">
        <v>4</v>
      </c>
      <c r="F38" s="1644">
        <f t="shared" ca="1" si="0"/>
        <v>0</v>
      </c>
      <c r="G38" s="1644">
        <f t="shared" ca="1" si="0"/>
        <v>0</v>
      </c>
      <c r="H38" s="1644">
        <f t="shared" ca="1" si="0"/>
        <v>0</v>
      </c>
      <c r="I38" s="1644">
        <f t="shared" ca="1" si="0"/>
        <v>0</v>
      </c>
      <c r="J38" s="1644">
        <f t="shared" ca="1" si="0"/>
        <v>0</v>
      </c>
      <c r="K38" s="1644">
        <f t="shared" ca="1" si="0"/>
        <v>0</v>
      </c>
      <c r="L38" s="1644">
        <f t="shared" ca="1" si="0"/>
        <v>0</v>
      </c>
      <c r="M38" s="1644">
        <f t="shared" ca="1" si="0"/>
        <v>0</v>
      </c>
      <c r="N38" s="1644">
        <f t="shared" ca="1" si="0"/>
        <v>0</v>
      </c>
      <c r="O38" s="1644">
        <f t="shared" ca="1" si="0"/>
        <v>0</v>
      </c>
      <c r="Q38" s="1644">
        <f t="shared" ca="1" si="1"/>
        <v>0</v>
      </c>
      <c r="R38" s="1644">
        <f t="shared" ca="1" si="1"/>
        <v>0</v>
      </c>
      <c r="S38" s="1644">
        <f t="shared" ca="1" si="1"/>
        <v>0</v>
      </c>
      <c r="T38" s="1644">
        <f t="shared" ca="1" si="1"/>
        <v>0</v>
      </c>
      <c r="U38" s="1644">
        <f t="shared" ca="1" si="1"/>
        <v>0</v>
      </c>
      <c r="V38" s="1644">
        <f t="shared" ca="1" si="1"/>
        <v>0</v>
      </c>
      <c r="W38" s="1644">
        <f t="shared" ca="1" si="1"/>
        <v>0</v>
      </c>
      <c r="X38" s="1644">
        <f t="shared" ca="1" si="1"/>
        <v>0</v>
      </c>
      <c r="Y38" s="1644">
        <f t="shared" ca="1" si="1"/>
        <v>0</v>
      </c>
      <c r="Z38" s="1644">
        <f t="shared" ca="1" si="1"/>
        <v>0</v>
      </c>
      <c r="AB38" s="1644">
        <f t="shared" ca="1" si="2"/>
        <v>0</v>
      </c>
      <c r="AC38" s="1644">
        <f t="shared" ca="1" si="2"/>
        <v>0</v>
      </c>
      <c r="AD38" s="1644">
        <f t="shared" ca="1" si="2"/>
        <v>0</v>
      </c>
      <c r="AE38" s="1644">
        <f t="shared" ca="1" si="2"/>
        <v>0</v>
      </c>
      <c r="AF38" s="1644">
        <f t="shared" ca="1" si="2"/>
        <v>0</v>
      </c>
      <c r="AG38" s="1644">
        <f t="shared" ca="1" si="2"/>
        <v>0</v>
      </c>
      <c r="AH38" s="1644">
        <f t="shared" ca="1" si="2"/>
        <v>0</v>
      </c>
      <c r="AI38" s="1644">
        <f t="shared" ca="1" si="2"/>
        <v>0</v>
      </c>
      <c r="AJ38" s="1644">
        <f t="shared" ca="1" si="2"/>
        <v>0</v>
      </c>
      <c r="AK38" s="1644">
        <f t="shared" ca="1" si="2"/>
        <v>0</v>
      </c>
      <c r="AM38" s="1644">
        <f t="shared" ca="1" si="3"/>
        <v>0</v>
      </c>
      <c r="AN38" s="1644">
        <f t="shared" ca="1" si="3"/>
        <v>0</v>
      </c>
      <c r="AO38" s="1644">
        <f t="shared" ca="1" si="3"/>
        <v>0</v>
      </c>
      <c r="AP38" s="1644">
        <f t="shared" ca="1" si="3"/>
        <v>0</v>
      </c>
      <c r="AQ38" s="1644">
        <f t="shared" ca="1" si="3"/>
        <v>0</v>
      </c>
      <c r="AR38" s="1644">
        <f t="shared" ca="1" si="3"/>
        <v>0</v>
      </c>
      <c r="AS38" s="1644">
        <f t="shared" ca="1" si="3"/>
        <v>0</v>
      </c>
      <c r="AT38" s="1644">
        <f t="shared" ca="1" si="3"/>
        <v>0</v>
      </c>
      <c r="AU38" s="1644">
        <f t="shared" ca="1" si="3"/>
        <v>0</v>
      </c>
      <c r="AV38" s="1644">
        <f t="shared" ca="1" si="3"/>
        <v>0</v>
      </c>
    </row>
    <row r="39" spans="2:48" ht="13">
      <c r="B39" s="1640" t="s">
        <v>366</v>
      </c>
      <c r="C39" s="1640" t="s">
        <v>64</v>
      </c>
      <c r="D39" s="1641" t="s">
        <v>2708</v>
      </c>
      <c r="E39">
        <v>4</v>
      </c>
      <c r="F39" s="1646">
        <f t="shared" ca="1" si="0"/>
        <v>0</v>
      </c>
      <c r="G39" s="1646">
        <f t="shared" ca="1" si="0"/>
        <v>0</v>
      </c>
      <c r="H39" s="1646">
        <f t="shared" ca="1" si="0"/>
        <v>0</v>
      </c>
      <c r="I39" s="1646">
        <f t="shared" ca="1" si="0"/>
        <v>0</v>
      </c>
      <c r="J39" s="1646">
        <f t="shared" ca="1" si="0"/>
        <v>0</v>
      </c>
      <c r="K39" s="1646">
        <f t="shared" ca="1" si="0"/>
        <v>0</v>
      </c>
      <c r="L39" s="1646">
        <f t="shared" ca="1" si="0"/>
        <v>0</v>
      </c>
      <c r="M39" s="1646">
        <f t="shared" ca="1" si="0"/>
        <v>0</v>
      </c>
      <c r="N39" s="1646">
        <f t="shared" ca="1" si="0"/>
        <v>0</v>
      </c>
      <c r="O39" s="1646">
        <f t="shared" ca="1" si="0"/>
        <v>0</v>
      </c>
      <c r="Q39" s="1646">
        <f t="shared" ca="1" si="1"/>
        <v>0</v>
      </c>
      <c r="R39" s="1646">
        <f t="shared" ca="1" si="1"/>
        <v>0</v>
      </c>
      <c r="S39" s="1646">
        <f t="shared" ca="1" si="1"/>
        <v>0</v>
      </c>
      <c r="T39" s="1646">
        <f t="shared" ca="1" si="1"/>
        <v>0</v>
      </c>
      <c r="U39" s="1646">
        <f t="shared" ca="1" si="1"/>
        <v>0</v>
      </c>
      <c r="V39" s="1646">
        <f t="shared" ca="1" si="1"/>
        <v>0</v>
      </c>
      <c r="W39" s="1646">
        <f t="shared" ca="1" si="1"/>
        <v>0</v>
      </c>
      <c r="X39" s="1646">
        <f t="shared" ca="1" si="1"/>
        <v>0</v>
      </c>
      <c r="Y39" s="1646">
        <f t="shared" ca="1" si="1"/>
        <v>0</v>
      </c>
      <c r="Z39" s="1646">
        <f t="shared" ca="1" si="1"/>
        <v>0</v>
      </c>
      <c r="AB39" s="1646">
        <f t="shared" ca="1" si="2"/>
        <v>0</v>
      </c>
      <c r="AC39" s="1646">
        <f t="shared" ca="1" si="2"/>
        <v>0</v>
      </c>
      <c r="AD39" s="1646">
        <f t="shared" ca="1" si="2"/>
        <v>0</v>
      </c>
      <c r="AE39" s="1646">
        <f t="shared" ca="1" si="2"/>
        <v>0</v>
      </c>
      <c r="AF39" s="1646">
        <f t="shared" ca="1" si="2"/>
        <v>0</v>
      </c>
      <c r="AG39" s="1646">
        <f t="shared" ca="1" si="2"/>
        <v>0</v>
      </c>
      <c r="AH39" s="1646">
        <f t="shared" ca="1" si="2"/>
        <v>0</v>
      </c>
      <c r="AI39" s="1646">
        <f t="shared" ca="1" si="2"/>
        <v>0</v>
      </c>
      <c r="AJ39" s="1646">
        <f t="shared" ca="1" si="2"/>
        <v>0</v>
      </c>
      <c r="AK39" s="1646">
        <f t="shared" ca="1" si="2"/>
        <v>0</v>
      </c>
      <c r="AM39" s="1646">
        <f t="shared" ca="1" si="3"/>
        <v>0</v>
      </c>
      <c r="AN39" s="1646">
        <f t="shared" ca="1" si="3"/>
        <v>0</v>
      </c>
      <c r="AO39" s="1646">
        <f t="shared" ca="1" si="3"/>
        <v>0</v>
      </c>
      <c r="AP39" s="1646">
        <f t="shared" ca="1" si="3"/>
        <v>0</v>
      </c>
      <c r="AQ39" s="1646">
        <f t="shared" ca="1" si="3"/>
        <v>0</v>
      </c>
      <c r="AR39" s="1646">
        <f t="shared" ca="1" si="3"/>
        <v>0</v>
      </c>
      <c r="AS39" s="1646">
        <f t="shared" ca="1" si="3"/>
        <v>0</v>
      </c>
      <c r="AT39" s="1646">
        <f t="shared" ca="1" si="3"/>
        <v>0</v>
      </c>
      <c r="AU39" s="1646">
        <f t="shared" ca="1" si="3"/>
        <v>0</v>
      </c>
      <c r="AV39" s="1646">
        <f t="shared" ca="1" si="3"/>
        <v>0</v>
      </c>
    </row>
    <row r="40" spans="2:48" ht="13">
      <c r="B40" s="1638" t="s">
        <v>370</v>
      </c>
      <c r="C40" s="1638" t="s">
        <v>1587</v>
      </c>
      <c r="D40" s="1639" t="s">
        <v>2708</v>
      </c>
      <c r="E40">
        <v>4</v>
      </c>
      <c r="F40" s="1644">
        <f t="shared" ca="1" si="0"/>
        <v>0</v>
      </c>
      <c r="G40" s="1644">
        <f t="shared" ca="1" si="0"/>
        <v>0</v>
      </c>
      <c r="H40" s="1644">
        <f t="shared" ca="1" si="0"/>
        <v>0</v>
      </c>
      <c r="I40" s="1644">
        <f t="shared" ca="1" si="0"/>
        <v>0</v>
      </c>
      <c r="J40" s="1644">
        <f t="shared" ca="1" si="0"/>
        <v>0</v>
      </c>
      <c r="K40" s="1644">
        <f t="shared" ca="1" si="0"/>
        <v>0</v>
      </c>
      <c r="L40" s="1644">
        <f t="shared" ca="1" si="0"/>
        <v>0</v>
      </c>
      <c r="M40" s="1644">
        <f t="shared" ca="1" si="0"/>
        <v>0</v>
      </c>
      <c r="N40" s="1644">
        <f t="shared" ca="1" si="0"/>
        <v>0</v>
      </c>
      <c r="O40" s="1644">
        <f t="shared" ca="1" si="0"/>
        <v>0</v>
      </c>
      <c r="Q40" s="1644">
        <f t="shared" ca="1" si="1"/>
        <v>0</v>
      </c>
      <c r="R40" s="1644">
        <f t="shared" ca="1" si="1"/>
        <v>0</v>
      </c>
      <c r="S40" s="1644">
        <f t="shared" ca="1" si="1"/>
        <v>0</v>
      </c>
      <c r="T40" s="1644">
        <f t="shared" ca="1" si="1"/>
        <v>0</v>
      </c>
      <c r="U40" s="1644">
        <f t="shared" ca="1" si="1"/>
        <v>0</v>
      </c>
      <c r="V40" s="1644">
        <f t="shared" ca="1" si="1"/>
        <v>0</v>
      </c>
      <c r="W40" s="1644">
        <f t="shared" ca="1" si="1"/>
        <v>0</v>
      </c>
      <c r="X40" s="1644">
        <f t="shared" ca="1" si="1"/>
        <v>0</v>
      </c>
      <c r="Y40" s="1644">
        <f t="shared" ca="1" si="1"/>
        <v>0</v>
      </c>
      <c r="Z40" s="1644">
        <f t="shared" ca="1" si="1"/>
        <v>0</v>
      </c>
      <c r="AB40" s="1644">
        <f t="shared" ca="1" si="2"/>
        <v>0</v>
      </c>
      <c r="AC40" s="1644">
        <f t="shared" ca="1" si="2"/>
        <v>0</v>
      </c>
      <c r="AD40" s="1644">
        <f t="shared" ca="1" si="2"/>
        <v>0</v>
      </c>
      <c r="AE40" s="1644">
        <f t="shared" ca="1" si="2"/>
        <v>0</v>
      </c>
      <c r="AF40" s="1644">
        <f t="shared" ca="1" si="2"/>
        <v>0</v>
      </c>
      <c r="AG40" s="1644">
        <f t="shared" ca="1" si="2"/>
        <v>0</v>
      </c>
      <c r="AH40" s="1644">
        <f t="shared" ca="1" si="2"/>
        <v>0</v>
      </c>
      <c r="AI40" s="1644">
        <f t="shared" ca="1" si="2"/>
        <v>0</v>
      </c>
      <c r="AJ40" s="1644">
        <f t="shared" ca="1" si="2"/>
        <v>0</v>
      </c>
      <c r="AK40" s="1644">
        <f t="shared" ca="1" si="2"/>
        <v>0</v>
      </c>
      <c r="AM40" s="1644">
        <f t="shared" ca="1" si="3"/>
        <v>0</v>
      </c>
      <c r="AN40" s="1644">
        <f t="shared" ca="1" si="3"/>
        <v>0</v>
      </c>
      <c r="AO40" s="1644">
        <f t="shared" ca="1" si="3"/>
        <v>0</v>
      </c>
      <c r="AP40" s="1644">
        <f t="shared" ca="1" si="3"/>
        <v>0</v>
      </c>
      <c r="AQ40" s="1644">
        <f t="shared" ca="1" si="3"/>
        <v>0</v>
      </c>
      <c r="AR40" s="1644">
        <f t="shared" ca="1" si="3"/>
        <v>0</v>
      </c>
      <c r="AS40" s="1644">
        <f t="shared" ca="1" si="3"/>
        <v>0</v>
      </c>
      <c r="AT40" s="1644">
        <f t="shared" ca="1" si="3"/>
        <v>0</v>
      </c>
      <c r="AU40" s="1644">
        <f t="shared" ca="1" si="3"/>
        <v>0</v>
      </c>
      <c r="AV40" s="1644">
        <f t="shared" ca="1" si="3"/>
        <v>0</v>
      </c>
    </row>
    <row r="41" spans="2:48" ht="13">
      <c r="B41" s="1640" t="s">
        <v>371</v>
      </c>
      <c r="C41" s="1640" t="s">
        <v>3</v>
      </c>
      <c r="D41" s="1641" t="s">
        <v>2708</v>
      </c>
      <c r="E41">
        <v>4</v>
      </c>
      <c r="F41" s="1646">
        <f t="shared" ca="1" si="0"/>
        <v>0</v>
      </c>
      <c r="G41" s="1646">
        <f t="shared" ca="1" si="0"/>
        <v>0</v>
      </c>
      <c r="H41" s="1646">
        <f t="shared" ca="1" si="0"/>
        <v>0</v>
      </c>
      <c r="I41" s="1646">
        <f t="shared" ca="1" si="0"/>
        <v>0</v>
      </c>
      <c r="J41" s="1646">
        <f t="shared" ca="1" si="0"/>
        <v>0</v>
      </c>
      <c r="K41" s="1646">
        <f t="shared" ca="1" si="0"/>
        <v>0</v>
      </c>
      <c r="L41" s="1646">
        <f t="shared" ca="1" si="0"/>
        <v>0</v>
      </c>
      <c r="M41" s="1646">
        <f t="shared" ca="1" si="0"/>
        <v>0</v>
      </c>
      <c r="N41" s="1646">
        <f t="shared" ca="1" si="0"/>
        <v>0</v>
      </c>
      <c r="O41" s="1646">
        <f t="shared" ca="1" si="0"/>
        <v>0</v>
      </c>
      <c r="Q41" s="1646">
        <f t="shared" ca="1" si="1"/>
        <v>0</v>
      </c>
      <c r="R41" s="1646">
        <f t="shared" ca="1" si="1"/>
        <v>0</v>
      </c>
      <c r="S41" s="1646">
        <f t="shared" ca="1" si="1"/>
        <v>0</v>
      </c>
      <c r="T41" s="1646">
        <f t="shared" ca="1" si="1"/>
        <v>0</v>
      </c>
      <c r="U41" s="1646">
        <f t="shared" ca="1" si="1"/>
        <v>0</v>
      </c>
      <c r="V41" s="1646">
        <f t="shared" ca="1" si="1"/>
        <v>0</v>
      </c>
      <c r="W41" s="1646">
        <f t="shared" ca="1" si="1"/>
        <v>0</v>
      </c>
      <c r="X41" s="1646">
        <f t="shared" ca="1" si="1"/>
        <v>0</v>
      </c>
      <c r="Y41" s="1646">
        <f t="shared" ca="1" si="1"/>
        <v>0</v>
      </c>
      <c r="Z41" s="1646">
        <f t="shared" ca="1" si="1"/>
        <v>0</v>
      </c>
      <c r="AB41" s="1646">
        <f t="shared" ca="1" si="2"/>
        <v>0</v>
      </c>
      <c r="AC41" s="1646">
        <f t="shared" ca="1" si="2"/>
        <v>0</v>
      </c>
      <c r="AD41" s="1646">
        <f t="shared" ca="1" si="2"/>
        <v>0</v>
      </c>
      <c r="AE41" s="1646">
        <f t="shared" ca="1" si="2"/>
        <v>0</v>
      </c>
      <c r="AF41" s="1646">
        <f t="shared" ca="1" si="2"/>
        <v>0</v>
      </c>
      <c r="AG41" s="1646">
        <f t="shared" ca="1" si="2"/>
        <v>0</v>
      </c>
      <c r="AH41" s="1646">
        <f t="shared" ca="1" si="2"/>
        <v>0</v>
      </c>
      <c r="AI41" s="1646">
        <f t="shared" ca="1" si="2"/>
        <v>0</v>
      </c>
      <c r="AJ41" s="1646">
        <f t="shared" ca="1" si="2"/>
        <v>0</v>
      </c>
      <c r="AK41" s="1646">
        <f t="shared" ca="1" si="2"/>
        <v>0</v>
      </c>
      <c r="AM41" s="1646">
        <f t="shared" ca="1" si="3"/>
        <v>0</v>
      </c>
      <c r="AN41" s="1646">
        <f t="shared" ca="1" si="3"/>
        <v>0</v>
      </c>
      <c r="AO41" s="1646">
        <f t="shared" ca="1" si="3"/>
        <v>0</v>
      </c>
      <c r="AP41" s="1646">
        <f t="shared" ca="1" si="3"/>
        <v>0</v>
      </c>
      <c r="AQ41" s="1646">
        <f t="shared" ca="1" si="3"/>
        <v>0</v>
      </c>
      <c r="AR41" s="1646">
        <f t="shared" ca="1" si="3"/>
        <v>0</v>
      </c>
      <c r="AS41" s="1646">
        <f t="shared" ca="1" si="3"/>
        <v>0</v>
      </c>
      <c r="AT41" s="1646">
        <f t="shared" ca="1" si="3"/>
        <v>0</v>
      </c>
      <c r="AU41" s="1646">
        <f t="shared" ca="1" si="3"/>
        <v>0</v>
      </c>
      <c r="AV41" s="1646">
        <f t="shared" ca="1" si="3"/>
        <v>0</v>
      </c>
    </row>
    <row r="42" spans="2:48" ht="13">
      <c r="B42" s="1638" t="s">
        <v>511</v>
      </c>
      <c r="C42" s="1638" t="s">
        <v>1033</v>
      </c>
      <c r="D42" s="1639" t="s">
        <v>2708</v>
      </c>
      <c r="E42">
        <v>1</v>
      </c>
      <c r="F42" s="1644">
        <f t="shared" ca="1" si="0"/>
        <v>0</v>
      </c>
      <c r="G42" s="1644">
        <f t="shared" ca="1" si="0"/>
        <v>0</v>
      </c>
      <c r="H42" s="1644">
        <f t="shared" ca="1" si="0"/>
        <v>0</v>
      </c>
      <c r="I42" s="1644">
        <f t="shared" ca="1" si="0"/>
        <v>0</v>
      </c>
      <c r="J42" s="1644">
        <f t="shared" ca="1" si="0"/>
        <v>0</v>
      </c>
      <c r="K42" s="1644">
        <f t="shared" ca="1" si="0"/>
        <v>0</v>
      </c>
      <c r="L42" s="1644">
        <f t="shared" ca="1" si="0"/>
        <v>0</v>
      </c>
      <c r="M42" s="1644">
        <f t="shared" ca="1" si="0"/>
        <v>0</v>
      </c>
      <c r="N42" s="1644">
        <f t="shared" ca="1" si="0"/>
        <v>0</v>
      </c>
      <c r="O42" s="1644">
        <f t="shared" ca="1" si="0"/>
        <v>0</v>
      </c>
      <c r="Q42" s="1644">
        <f t="shared" ca="1" si="1"/>
        <v>0</v>
      </c>
      <c r="R42" s="1644">
        <f t="shared" ca="1" si="1"/>
        <v>0</v>
      </c>
      <c r="S42" s="1644">
        <f t="shared" ca="1" si="1"/>
        <v>0</v>
      </c>
      <c r="T42" s="1644">
        <f t="shared" ca="1" si="1"/>
        <v>0</v>
      </c>
      <c r="U42" s="1644">
        <f t="shared" ca="1" si="1"/>
        <v>0</v>
      </c>
      <c r="V42" s="1644">
        <f t="shared" ca="1" si="1"/>
        <v>0</v>
      </c>
      <c r="W42" s="1644">
        <f t="shared" ca="1" si="1"/>
        <v>0</v>
      </c>
      <c r="X42" s="1644">
        <f t="shared" ca="1" si="1"/>
        <v>0</v>
      </c>
      <c r="Y42" s="1644">
        <f t="shared" ca="1" si="1"/>
        <v>0</v>
      </c>
      <c r="Z42" s="1644">
        <f t="shared" ca="1" si="1"/>
        <v>0</v>
      </c>
      <c r="AB42" s="1644">
        <f t="shared" ca="1" si="2"/>
        <v>0</v>
      </c>
      <c r="AC42" s="1644">
        <f t="shared" ca="1" si="2"/>
        <v>0</v>
      </c>
      <c r="AD42" s="1644">
        <f t="shared" ca="1" si="2"/>
        <v>0</v>
      </c>
      <c r="AE42" s="1644">
        <f t="shared" ca="1" si="2"/>
        <v>0</v>
      </c>
      <c r="AF42" s="1644">
        <f t="shared" ca="1" si="2"/>
        <v>0</v>
      </c>
      <c r="AG42" s="1644">
        <f t="shared" ca="1" si="2"/>
        <v>0</v>
      </c>
      <c r="AH42" s="1644">
        <f t="shared" ca="1" si="2"/>
        <v>0</v>
      </c>
      <c r="AI42" s="1644">
        <f t="shared" ca="1" si="2"/>
        <v>0</v>
      </c>
      <c r="AJ42" s="1644">
        <f t="shared" ca="1" si="2"/>
        <v>0</v>
      </c>
      <c r="AK42" s="1644">
        <f t="shared" ca="1" si="2"/>
        <v>0</v>
      </c>
      <c r="AM42" s="1644">
        <f t="shared" ca="1" si="3"/>
        <v>0</v>
      </c>
      <c r="AN42" s="1644">
        <f t="shared" ca="1" si="3"/>
        <v>0</v>
      </c>
      <c r="AO42" s="1644">
        <f t="shared" ca="1" si="3"/>
        <v>0</v>
      </c>
      <c r="AP42" s="1644">
        <f t="shared" ca="1" si="3"/>
        <v>0</v>
      </c>
      <c r="AQ42" s="1644">
        <f t="shared" ca="1" si="3"/>
        <v>0</v>
      </c>
      <c r="AR42" s="1644">
        <f t="shared" ca="1" si="3"/>
        <v>0</v>
      </c>
      <c r="AS42" s="1644">
        <f t="shared" ca="1" si="3"/>
        <v>0</v>
      </c>
      <c r="AT42" s="1644">
        <f t="shared" ca="1" si="3"/>
        <v>0</v>
      </c>
      <c r="AU42" s="1644">
        <f t="shared" ca="1" si="3"/>
        <v>0</v>
      </c>
      <c r="AV42" s="1644">
        <f t="shared" ca="1" si="3"/>
        <v>0</v>
      </c>
    </row>
    <row r="43" spans="2:48" ht="13">
      <c r="B43" s="1640" t="s">
        <v>772</v>
      </c>
      <c r="C43" s="1640" t="s">
        <v>1034</v>
      </c>
      <c r="D43" s="1641" t="s">
        <v>2708</v>
      </c>
      <c r="E43">
        <v>1</v>
      </c>
      <c r="F43" s="1646">
        <f t="shared" ca="1" si="0"/>
        <v>0</v>
      </c>
      <c r="G43" s="1646">
        <f t="shared" ca="1" si="0"/>
        <v>0</v>
      </c>
      <c r="H43" s="1646">
        <f t="shared" ca="1" si="0"/>
        <v>0</v>
      </c>
      <c r="I43" s="1646">
        <f t="shared" ca="1" si="0"/>
        <v>0</v>
      </c>
      <c r="J43" s="1646">
        <f t="shared" ca="1" si="0"/>
        <v>0</v>
      </c>
      <c r="K43" s="1646">
        <f t="shared" ca="1" si="0"/>
        <v>0</v>
      </c>
      <c r="L43" s="1646">
        <f t="shared" ca="1" si="0"/>
        <v>0</v>
      </c>
      <c r="M43" s="1646">
        <f t="shared" ca="1" si="0"/>
        <v>0</v>
      </c>
      <c r="N43" s="1646">
        <f t="shared" ca="1" si="0"/>
        <v>0</v>
      </c>
      <c r="O43" s="1646">
        <f t="shared" ca="1" si="0"/>
        <v>0</v>
      </c>
      <c r="Q43" s="1646">
        <f t="shared" ca="1" si="1"/>
        <v>0</v>
      </c>
      <c r="R43" s="1646">
        <f t="shared" ca="1" si="1"/>
        <v>0</v>
      </c>
      <c r="S43" s="1646">
        <f t="shared" ca="1" si="1"/>
        <v>0</v>
      </c>
      <c r="T43" s="1646">
        <f t="shared" ca="1" si="1"/>
        <v>0</v>
      </c>
      <c r="U43" s="1646">
        <f t="shared" ca="1" si="1"/>
        <v>0</v>
      </c>
      <c r="V43" s="1646">
        <f t="shared" ca="1" si="1"/>
        <v>0</v>
      </c>
      <c r="W43" s="1646">
        <f t="shared" ca="1" si="1"/>
        <v>0</v>
      </c>
      <c r="X43" s="1646">
        <f t="shared" ca="1" si="1"/>
        <v>0</v>
      </c>
      <c r="Y43" s="1646">
        <f t="shared" ca="1" si="1"/>
        <v>0</v>
      </c>
      <c r="Z43" s="1646">
        <f t="shared" ca="1" si="1"/>
        <v>0</v>
      </c>
      <c r="AB43" s="1646">
        <f t="shared" ca="1" si="2"/>
        <v>0</v>
      </c>
      <c r="AC43" s="1646">
        <f t="shared" ca="1" si="2"/>
        <v>0</v>
      </c>
      <c r="AD43" s="1646">
        <f t="shared" ca="1" si="2"/>
        <v>0</v>
      </c>
      <c r="AE43" s="1646">
        <f t="shared" ca="1" si="2"/>
        <v>0</v>
      </c>
      <c r="AF43" s="1646">
        <f t="shared" ca="1" si="2"/>
        <v>0</v>
      </c>
      <c r="AG43" s="1646">
        <f t="shared" ca="1" si="2"/>
        <v>0</v>
      </c>
      <c r="AH43" s="1646">
        <f t="shared" ca="1" si="2"/>
        <v>0</v>
      </c>
      <c r="AI43" s="1646">
        <f t="shared" ca="1" si="2"/>
        <v>0</v>
      </c>
      <c r="AJ43" s="1646">
        <f t="shared" ca="1" si="2"/>
        <v>0</v>
      </c>
      <c r="AK43" s="1646">
        <f t="shared" ca="1" si="2"/>
        <v>0</v>
      </c>
      <c r="AM43" s="1646">
        <f t="shared" ca="1" si="3"/>
        <v>0</v>
      </c>
      <c r="AN43" s="1646">
        <f t="shared" ca="1" si="3"/>
        <v>0</v>
      </c>
      <c r="AO43" s="1646">
        <f t="shared" ca="1" si="3"/>
        <v>0</v>
      </c>
      <c r="AP43" s="1646">
        <f t="shared" ca="1" si="3"/>
        <v>0</v>
      </c>
      <c r="AQ43" s="1646">
        <f t="shared" ca="1" si="3"/>
        <v>0</v>
      </c>
      <c r="AR43" s="1646">
        <f t="shared" ca="1" si="3"/>
        <v>0</v>
      </c>
      <c r="AS43" s="1646">
        <f t="shared" ca="1" si="3"/>
        <v>0</v>
      </c>
      <c r="AT43" s="1646">
        <f t="shared" ca="1" si="3"/>
        <v>0</v>
      </c>
      <c r="AU43" s="1646">
        <f t="shared" ca="1" si="3"/>
        <v>0</v>
      </c>
      <c r="AV43" s="1646">
        <f t="shared" ca="1" si="3"/>
        <v>0</v>
      </c>
    </row>
    <row r="44" spans="2:48" ht="13">
      <c r="B44" s="1638" t="s">
        <v>1017</v>
      </c>
      <c r="C44" s="1638" t="s">
        <v>1035</v>
      </c>
      <c r="D44" s="1639" t="s">
        <v>2708</v>
      </c>
      <c r="E44">
        <v>4</v>
      </c>
      <c r="F44" s="1644">
        <f t="shared" ca="1" si="0"/>
        <v>0</v>
      </c>
      <c r="G44" s="1644">
        <f t="shared" ca="1" si="0"/>
        <v>0</v>
      </c>
      <c r="H44" s="1644">
        <f t="shared" ca="1" si="0"/>
        <v>0</v>
      </c>
      <c r="I44" s="1644">
        <f t="shared" ca="1" si="0"/>
        <v>0</v>
      </c>
      <c r="J44" s="1644">
        <f t="shared" ca="1" si="0"/>
        <v>0</v>
      </c>
      <c r="K44" s="1644">
        <f t="shared" ca="1" si="0"/>
        <v>0</v>
      </c>
      <c r="L44" s="1644">
        <f t="shared" ca="1" si="0"/>
        <v>0</v>
      </c>
      <c r="M44" s="1644">
        <f t="shared" ca="1" si="0"/>
        <v>0</v>
      </c>
      <c r="N44" s="1644">
        <f t="shared" ca="1" si="0"/>
        <v>0</v>
      </c>
      <c r="O44" s="1644">
        <f t="shared" ca="1" si="0"/>
        <v>0</v>
      </c>
      <c r="Q44" s="1644">
        <f t="shared" ca="1" si="1"/>
        <v>0</v>
      </c>
      <c r="R44" s="1644">
        <f t="shared" ca="1" si="1"/>
        <v>0</v>
      </c>
      <c r="S44" s="1644">
        <f t="shared" ca="1" si="1"/>
        <v>0</v>
      </c>
      <c r="T44" s="1644">
        <f t="shared" ca="1" si="1"/>
        <v>0</v>
      </c>
      <c r="U44" s="1644">
        <f t="shared" ca="1" si="1"/>
        <v>0</v>
      </c>
      <c r="V44" s="1644">
        <f t="shared" ca="1" si="1"/>
        <v>0</v>
      </c>
      <c r="W44" s="1644">
        <f t="shared" ca="1" si="1"/>
        <v>0</v>
      </c>
      <c r="X44" s="1644">
        <f t="shared" ca="1" si="1"/>
        <v>0</v>
      </c>
      <c r="Y44" s="1644">
        <f t="shared" ca="1" si="1"/>
        <v>0</v>
      </c>
      <c r="Z44" s="1644">
        <f t="shared" ca="1" si="1"/>
        <v>0</v>
      </c>
      <c r="AB44" s="1644">
        <f t="shared" ca="1" si="2"/>
        <v>0</v>
      </c>
      <c r="AC44" s="1644">
        <f t="shared" ca="1" si="2"/>
        <v>0</v>
      </c>
      <c r="AD44" s="1644">
        <f t="shared" ca="1" si="2"/>
        <v>0</v>
      </c>
      <c r="AE44" s="1644">
        <f t="shared" ca="1" si="2"/>
        <v>0</v>
      </c>
      <c r="AF44" s="1644">
        <f t="shared" ca="1" si="2"/>
        <v>0</v>
      </c>
      <c r="AG44" s="1644">
        <f t="shared" ca="1" si="2"/>
        <v>0</v>
      </c>
      <c r="AH44" s="1644">
        <f t="shared" ca="1" si="2"/>
        <v>0</v>
      </c>
      <c r="AI44" s="1644">
        <f t="shared" ca="1" si="2"/>
        <v>0</v>
      </c>
      <c r="AJ44" s="1644">
        <f t="shared" ca="1" si="2"/>
        <v>0</v>
      </c>
      <c r="AK44" s="1644">
        <f t="shared" ca="1" si="2"/>
        <v>0</v>
      </c>
      <c r="AM44" s="1644">
        <f t="shared" ca="1" si="3"/>
        <v>0</v>
      </c>
      <c r="AN44" s="1644">
        <f t="shared" ca="1" si="3"/>
        <v>0</v>
      </c>
      <c r="AO44" s="1644">
        <f t="shared" ca="1" si="3"/>
        <v>0</v>
      </c>
      <c r="AP44" s="1644">
        <f t="shared" ca="1" si="3"/>
        <v>0</v>
      </c>
      <c r="AQ44" s="1644">
        <f t="shared" ca="1" si="3"/>
        <v>0</v>
      </c>
      <c r="AR44" s="1644">
        <f t="shared" ca="1" si="3"/>
        <v>0</v>
      </c>
      <c r="AS44" s="1644">
        <f t="shared" ca="1" si="3"/>
        <v>0</v>
      </c>
      <c r="AT44" s="1644">
        <f t="shared" ca="1" si="3"/>
        <v>0</v>
      </c>
      <c r="AU44" s="1644">
        <f t="shared" ca="1" si="3"/>
        <v>0</v>
      </c>
      <c r="AV44" s="1644">
        <f t="shared" ca="1" si="3"/>
        <v>0</v>
      </c>
    </row>
    <row r="45" spans="2:48" ht="13">
      <c r="B45" s="1640" t="s">
        <v>498</v>
      </c>
      <c r="C45" s="1640" t="s">
        <v>2074</v>
      </c>
      <c r="D45" s="1641" t="s">
        <v>2720</v>
      </c>
      <c r="E45">
        <v>4</v>
      </c>
      <c r="F45" s="1646">
        <f t="shared" ca="1" si="0"/>
        <v>0</v>
      </c>
      <c r="G45" s="1646">
        <f t="shared" ca="1" si="0"/>
        <v>0</v>
      </c>
      <c r="H45" s="1646">
        <f t="shared" ca="1" si="0"/>
        <v>0</v>
      </c>
      <c r="I45" s="1646">
        <f t="shared" ca="1" si="0"/>
        <v>0</v>
      </c>
      <c r="J45" s="1646">
        <f t="shared" ca="1" si="0"/>
        <v>0</v>
      </c>
      <c r="K45" s="1646">
        <f t="shared" ca="1" si="0"/>
        <v>0</v>
      </c>
      <c r="L45" s="1646">
        <f t="shared" ca="1" si="0"/>
        <v>0</v>
      </c>
      <c r="M45" s="1646">
        <f t="shared" ca="1" si="0"/>
        <v>0</v>
      </c>
      <c r="N45" s="1646">
        <f t="shared" ca="1" si="0"/>
        <v>0</v>
      </c>
      <c r="O45" s="1646">
        <f t="shared" ca="1" si="0"/>
        <v>0</v>
      </c>
      <c r="Q45" s="1646">
        <f t="shared" ca="1" si="1"/>
        <v>0</v>
      </c>
      <c r="R45" s="1646">
        <f t="shared" ca="1" si="1"/>
        <v>0</v>
      </c>
      <c r="S45" s="1646">
        <f t="shared" ca="1" si="1"/>
        <v>0</v>
      </c>
      <c r="T45" s="1646">
        <f t="shared" ca="1" si="1"/>
        <v>0</v>
      </c>
      <c r="U45" s="1646">
        <f t="shared" ca="1" si="1"/>
        <v>0</v>
      </c>
      <c r="V45" s="1646">
        <f t="shared" ca="1" si="1"/>
        <v>0</v>
      </c>
      <c r="W45" s="1646">
        <f t="shared" ca="1" si="1"/>
        <v>0</v>
      </c>
      <c r="X45" s="1646">
        <f t="shared" ca="1" si="1"/>
        <v>0</v>
      </c>
      <c r="Y45" s="1646">
        <f t="shared" ca="1" si="1"/>
        <v>0</v>
      </c>
      <c r="Z45" s="1646">
        <f t="shared" ca="1" si="1"/>
        <v>0</v>
      </c>
      <c r="AB45" s="1646">
        <f t="shared" ca="1" si="2"/>
        <v>0</v>
      </c>
      <c r="AC45" s="1646">
        <f t="shared" ca="1" si="2"/>
        <v>0</v>
      </c>
      <c r="AD45" s="1646">
        <f t="shared" ca="1" si="2"/>
        <v>0</v>
      </c>
      <c r="AE45" s="1646">
        <f t="shared" ca="1" si="2"/>
        <v>0</v>
      </c>
      <c r="AF45" s="1646">
        <f t="shared" ca="1" si="2"/>
        <v>0</v>
      </c>
      <c r="AG45" s="1646">
        <f t="shared" ca="1" si="2"/>
        <v>0</v>
      </c>
      <c r="AH45" s="1646">
        <f t="shared" ca="1" si="2"/>
        <v>0</v>
      </c>
      <c r="AI45" s="1646">
        <f t="shared" ca="1" si="2"/>
        <v>0</v>
      </c>
      <c r="AJ45" s="1646">
        <f t="shared" ca="1" si="2"/>
        <v>0</v>
      </c>
      <c r="AK45" s="1646">
        <f t="shared" ca="1" si="2"/>
        <v>0</v>
      </c>
      <c r="AM45" s="1646">
        <f t="shared" ca="1" si="3"/>
        <v>0</v>
      </c>
      <c r="AN45" s="1646">
        <f t="shared" ca="1" si="3"/>
        <v>0</v>
      </c>
      <c r="AO45" s="1646">
        <f t="shared" ca="1" si="3"/>
        <v>0</v>
      </c>
      <c r="AP45" s="1646">
        <f t="shared" ca="1" si="3"/>
        <v>0</v>
      </c>
      <c r="AQ45" s="1646">
        <f t="shared" ca="1" si="3"/>
        <v>0</v>
      </c>
      <c r="AR45" s="1646">
        <f t="shared" ca="1" si="3"/>
        <v>0</v>
      </c>
      <c r="AS45" s="1646">
        <f t="shared" ca="1" si="3"/>
        <v>0</v>
      </c>
      <c r="AT45" s="1646">
        <f t="shared" ca="1" si="3"/>
        <v>0</v>
      </c>
      <c r="AU45" s="1646">
        <f t="shared" ca="1" si="3"/>
        <v>0</v>
      </c>
      <c r="AV45" s="1646">
        <f t="shared" ca="1" si="3"/>
        <v>0</v>
      </c>
    </row>
    <row r="46" spans="2:48" ht="13">
      <c r="B46" s="1638" t="s">
        <v>1103</v>
      </c>
      <c r="C46" s="1638" t="s">
        <v>1104</v>
      </c>
      <c r="D46" s="1639" t="s">
        <v>2720</v>
      </c>
      <c r="E46">
        <v>4</v>
      </c>
      <c r="F46" s="1644">
        <f t="shared" ca="1" si="0"/>
        <v>0</v>
      </c>
      <c r="G46" s="1644">
        <f t="shared" ca="1" si="0"/>
        <v>0</v>
      </c>
      <c r="H46" s="1644">
        <f t="shared" ca="1" si="0"/>
        <v>0</v>
      </c>
      <c r="I46" s="1644">
        <f t="shared" ca="1" si="0"/>
        <v>0</v>
      </c>
      <c r="J46" s="1644">
        <f t="shared" ca="1" si="0"/>
        <v>0</v>
      </c>
      <c r="K46" s="1644">
        <f t="shared" ca="1" si="0"/>
        <v>0</v>
      </c>
      <c r="L46" s="1644">
        <f t="shared" ca="1" si="0"/>
        <v>0</v>
      </c>
      <c r="M46" s="1644">
        <f t="shared" ca="1" si="0"/>
        <v>0</v>
      </c>
      <c r="N46" s="1644">
        <f t="shared" ca="1" si="0"/>
        <v>0</v>
      </c>
      <c r="O46" s="1644">
        <f t="shared" ca="1" si="0"/>
        <v>0</v>
      </c>
      <c r="Q46" s="1644">
        <f t="shared" ca="1" si="1"/>
        <v>0</v>
      </c>
      <c r="R46" s="1644">
        <f t="shared" ca="1" si="1"/>
        <v>0</v>
      </c>
      <c r="S46" s="1644">
        <f t="shared" ca="1" si="1"/>
        <v>0</v>
      </c>
      <c r="T46" s="1644">
        <f t="shared" ca="1" si="1"/>
        <v>0</v>
      </c>
      <c r="U46" s="1644">
        <f t="shared" ca="1" si="1"/>
        <v>0</v>
      </c>
      <c r="V46" s="1644">
        <f t="shared" ca="1" si="1"/>
        <v>0</v>
      </c>
      <c r="W46" s="1644">
        <f t="shared" ca="1" si="1"/>
        <v>0</v>
      </c>
      <c r="X46" s="1644">
        <f t="shared" ca="1" si="1"/>
        <v>0</v>
      </c>
      <c r="Y46" s="1644">
        <f t="shared" ca="1" si="1"/>
        <v>0</v>
      </c>
      <c r="Z46" s="1644">
        <f t="shared" ca="1" si="1"/>
        <v>0</v>
      </c>
      <c r="AB46" s="1644">
        <f t="shared" ca="1" si="2"/>
        <v>0</v>
      </c>
      <c r="AC46" s="1644">
        <f t="shared" ca="1" si="2"/>
        <v>0</v>
      </c>
      <c r="AD46" s="1644">
        <f t="shared" ca="1" si="2"/>
        <v>0</v>
      </c>
      <c r="AE46" s="1644">
        <f t="shared" ca="1" si="2"/>
        <v>0</v>
      </c>
      <c r="AF46" s="1644">
        <f t="shared" ca="1" si="2"/>
        <v>0</v>
      </c>
      <c r="AG46" s="1644">
        <f t="shared" ca="1" si="2"/>
        <v>0</v>
      </c>
      <c r="AH46" s="1644">
        <f t="shared" ca="1" si="2"/>
        <v>0</v>
      </c>
      <c r="AI46" s="1644">
        <f t="shared" ca="1" si="2"/>
        <v>0</v>
      </c>
      <c r="AJ46" s="1644">
        <f t="shared" ca="1" si="2"/>
        <v>0</v>
      </c>
      <c r="AK46" s="1644">
        <f t="shared" ca="1" si="2"/>
        <v>0</v>
      </c>
      <c r="AM46" s="1644">
        <f t="shared" ca="1" si="3"/>
        <v>0</v>
      </c>
      <c r="AN46" s="1644">
        <f t="shared" ca="1" si="3"/>
        <v>0</v>
      </c>
      <c r="AO46" s="1644">
        <f t="shared" ca="1" si="3"/>
        <v>0</v>
      </c>
      <c r="AP46" s="1644">
        <f t="shared" ca="1" si="3"/>
        <v>0</v>
      </c>
      <c r="AQ46" s="1644">
        <f t="shared" ca="1" si="3"/>
        <v>0</v>
      </c>
      <c r="AR46" s="1644">
        <f t="shared" ca="1" si="3"/>
        <v>0</v>
      </c>
      <c r="AS46" s="1644">
        <f t="shared" ca="1" si="3"/>
        <v>0</v>
      </c>
      <c r="AT46" s="1644">
        <f t="shared" ca="1" si="3"/>
        <v>0</v>
      </c>
      <c r="AU46" s="1644">
        <f t="shared" ca="1" si="3"/>
        <v>0</v>
      </c>
      <c r="AV46" s="1644">
        <f t="shared" ca="1" si="3"/>
        <v>0</v>
      </c>
    </row>
    <row r="47" spans="2:48" ht="13">
      <c r="B47" s="1640" t="s">
        <v>469</v>
      </c>
      <c r="C47" s="1640" t="s">
        <v>1602</v>
      </c>
      <c r="D47" s="1641" t="s">
        <v>2720</v>
      </c>
      <c r="E47">
        <v>4</v>
      </c>
      <c r="F47" s="1646">
        <f t="shared" ca="1" si="0"/>
        <v>11.337958800299551</v>
      </c>
      <c r="G47" s="1646">
        <f t="shared" ca="1" si="0"/>
        <v>11.845607916746731</v>
      </c>
      <c r="H47" s="1646">
        <f t="shared" ca="1" si="0"/>
        <v>11.912900697606092</v>
      </c>
      <c r="I47" s="1646">
        <f t="shared" ca="1" si="0"/>
        <v>11.981264281372351</v>
      </c>
      <c r="J47" s="1646">
        <f t="shared" ca="1" si="0"/>
        <v>12.097424952157995</v>
      </c>
      <c r="K47" s="1646">
        <f t="shared" ca="1" si="0"/>
        <v>12.168131328352031</v>
      </c>
      <c r="L47" s="1646">
        <f t="shared" ca="1" si="0"/>
        <v>12.237603658855484</v>
      </c>
      <c r="M47" s="1646">
        <f t="shared" ca="1" si="0"/>
        <v>12.306963627529562</v>
      </c>
      <c r="N47" s="1646">
        <f t="shared" ca="1" si="0"/>
        <v>12.37654877863843</v>
      </c>
      <c r="O47" s="1646">
        <f t="shared" ca="1" si="0"/>
        <v>12.446146468674199</v>
      </c>
      <c r="Q47" s="1646">
        <f t="shared" ca="1" si="1"/>
        <v>1.1170337960864287</v>
      </c>
      <c r="R47" s="1646">
        <f t="shared" ca="1" si="1"/>
        <v>1.073184928812577</v>
      </c>
      <c r="S47" s="1646">
        <f t="shared" ca="1" si="1"/>
        <v>1.068536690968799</v>
      </c>
      <c r="T47" s="1646">
        <f t="shared" ca="1" si="1"/>
        <v>1.0643441394308528</v>
      </c>
      <c r="U47" s="1646">
        <f t="shared" ca="1" si="1"/>
        <v>1.0442723167905712</v>
      </c>
      <c r="V47" s="1646">
        <f t="shared" ca="1" si="1"/>
        <v>1.0361980316557216</v>
      </c>
      <c r="W47" s="1646">
        <f t="shared" ca="1" si="1"/>
        <v>1.0300731683484927</v>
      </c>
      <c r="X47" s="1646">
        <f t="shared" ca="1" si="1"/>
        <v>1.0245128936086729</v>
      </c>
      <c r="Y47" s="1646">
        <f t="shared" ca="1" si="1"/>
        <v>1.0192080101907779</v>
      </c>
      <c r="Z47" s="1646">
        <f t="shared" ca="1" si="1"/>
        <v>1.0147713149649629</v>
      </c>
      <c r="AB47" s="1646">
        <f t="shared" ca="1" si="2"/>
        <v>1.9038459525747387</v>
      </c>
      <c r="AC47" s="1646">
        <f t="shared" ca="1" si="2"/>
        <v>1.1505924401802492</v>
      </c>
      <c r="AD47" s="1646">
        <f t="shared" ca="1" si="2"/>
        <v>1.4437871741828865</v>
      </c>
      <c r="AE47" s="1646">
        <f t="shared" ca="1" si="2"/>
        <v>1.46593257520233</v>
      </c>
      <c r="AF47" s="1646">
        <f t="shared" ca="1" si="2"/>
        <v>1.388200440684989</v>
      </c>
      <c r="AG47" s="1646">
        <f t="shared" ca="1" si="2"/>
        <v>1.4016580702849053</v>
      </c>
      <c r="AH47" s="1646">
        <f t="shared" ca="1" si="2"/>
        <v>1.4216919980571694</v>
      </c>
      <c r="AI47" s="1646">
        <f t="shared" ca="1" si="2"/>
        <v>1.4440326060517039</v>
      </c>
      <c r="AJ47" s="1646">
        <f t="shared" ca="1" si="2"/>
        <v>1.4676527784690589</v>
      </c>
      <c r="AK47" s="1646">
        <f t="shared" ca="1" si="2"/>
        <v>1.4940691887087498</v>
      </c>
      <c r="AM47" s="1646">
        <f t="shared" ca="1" si="3"/>
        <v>4.6093574412801451E-2</v>
      </c>
      <c r="AN47" s="1646">
        <f t="shared" ca="1" si="3"/>
        <v>7.9974212498835684E-2</v>
      </c>
      <c r="AO47" s="1646">
        <f t="shared" ca="1" si="3"/>
        <v>8.003100400324839E-2</v>
      </c>
      <c r="AP47" s="1646">
        <f t="shared" ca="1" si="3"/>
        <v>8.0049245795780363E-2</v>
      </c>
      <c r="AQ47" s="1646">
        <f t="shared" ca="1" si="3"/>
        <v>8.4968679711961204E-2</v>
      </c>
      <c r="AR47" s="1646">
        <f t="shared" ca="1" si="3"/>
        <v>8.5591761536292957E-2</v>
      </c>
      <c r="AS47" s="1646">
        <f t="shared" ca="1" si="3"/>
        <v>8.5834648341063385E-2</v>
      </c>
      <c r="AT47" s="1646">
        <f t="shared" ca="1" si="3"/>
        <v>8.595495918762501E-2</v>
      </c>
      <c r="AU47" s="1646">
        <f t="shared" ca="1" si="3"/>
        <v>8.6013351842665134E-2</v>
      </c>
      <c r="AV47" s="1646">
        <f t="shared" ca="1" si="3"/>
        <v>8.5910313509471509E-2</v>
      </c>
    </row>
    <row r="48" spans="2:48" ht="13">
      <c r="B48" s="1638" t="s">
        <v>500</v>
      </c>
      <c r="C48" s="1638" t="s">
        <v>874</v>
      </c>
      <c r="D48" s="1639" t="s">
        <v>2720</v>
      </c>
      <c r="E48">
        <v>4</v>
      </c>
      <c r="F48" s="1644">
        <f t="shared" ca="1" si="0"/>
        <v>4.9985532533963865E-3</v>
      </c>
      <c r="G48" s="1644">
        <f t="shared" ca="1" si="0"/>
        <v>4.9340745619176644E-3</v>
      </c>
      <c r="H48" s="1644">
        <f t="shared" ca="1" si="0"/>
        <v>4.2270062978502455E-3</v>
      </c>
      <c r="I48" s="1644">
        <f t="shared" ca="1" si="0"/>
        <v>3.6037460822062285E-3</v>
      </c>
      <c r="J48" s="1644">
        <f t="shared" ca="1" si="0"/>
        <v>3.286233127884404E-3</v>
      </c>
      <c r="K48" s="1644">
        <f t="shared" ca="1" si="0"/>
        <v>2.9653253046288157E-3</v>
      </c>
      <c r="L48" s="1644">
        <f t="shared" ca="1" si="0"/>
        <v>2.7882370263678418E-3</v>
      </c>
      <c r="M48" s="1644">
        <f t="shared" ca="1" si="0"/>
        <v>2.608976622301883E-3</v>
      </c>
      <c r="N48" s="1644">
        <f t="shared" ca="1" si="0"/>
        <v>2.4280797783771736E-3</v>
      </c>
      <c r="O48" s="1644">
        <f t="shared" ca="1" si="0"/>
        <v>2.2460821805399479E-3</v>
      </c>
      <c r="Q48" s="1644">
        <f t="shared" ca="1" si="1"/>
        <v>0.12121712034250498</v>
      </c>
      <c r="R48" s="1644">
        <f t="shared" ca="1" si="1"/>
        <v>0.11965348364438783</v>
      </c>
      <c r="S48" s="1644">
        <f t="shared" ca="1" si="1"/>
        <v>0.10250676648225907</v>
      </c>
      <c r="T48" s="1644">
        <f t="shared" ca="1" si="1"/>
        <v>8.739243144680009E-2</v>
      </c>
      <c r="U48" s="1644">
        <f t="shared" ca="1" si="1"/>
        <v>7.9692602307602403E-2</v>
      </c>
      <c r="V48" s="1644">
        <f t="shared" ca="1" si="1"/>
        <v>7.1910446099905143E-2</v>
      </c>
      <c r="W48" s="1644">
        <f t="shared" ca="1" si="1"/>
        <v>6.7615977270825106E-2</v>
      </c>
      <c r="X48" s="1644">
        <f t="shared" ca="1" si="1"/>
        <v>6.3268833433246727E-2</v>
      </c>
      <c r="Y48" s="1644">
        <f t="shared" ca="1" si="1"/>
        <v>5.8882005207559332E-2</v>
      </c>
      <c r="Z48" s="1644">
        <f t="shared" ca="1" si="1"/>
        <v>5.4468483214152187E-2</v>
      </c>
      <c r="AB48" s="1644">
        <f t="shared" ca="1" si="2"/>
        <v>0</v>
      </c>
      <c r="AC48" s="1644">
        <f t="shared" ca="1" si="2"/>
        <v>0</v>
      </c>
      <c r="AD48" s="1644">
        <f t="shared" ca="1" si="2"/>
        <v>0</v>
      </c>
      <c r="AE48" s="1644">
        <f t="shared" ca="1" si="2"/>
        <v>0</v>
      </c>
      <c r="AF48" s="1644">
        <f t="shared" ca="1" si="2"/>
        <v>0</v>
      </c>
      <c r="AG48" s="1644">
        <f t="shared" ca="1" si="2"/>
        <v>0</v>
      </c>
      <c r="AH48" s="1644">
        <f t="shared" ca="1" si="2"/>
        <v>0</v>
      </c>
      <c r="AI48" s="1644">
        <f t="shared" ca="1" si="2"/>
        <v>0</v>
      </c>
      <c r="AJ48" s="1644">
        <f t="shared" ca="1" si="2"/>
        <v>0</v>
      </c>
      <c r="AK48" s="1644">
        <f t="shared" ca="1" si="2"/>
        <v>0</v>
      </c>
      <c r="AM48" s="1644">
        <f t="shared" ca="1" si="3"/>
        <v>9.6318285913043482</v>
      </c>
      <c r="AN48" s="1644">
        <f t="shared" ca="1" si="3"/>
        <v>3.9793004218757386</v>
      </c>
      <c r="AO48" s="1644">
        <f t="shared" ca="1" si="3"/>
        <v>3.69061623134154</v>
      </c>
      <c r="AP48" s="1644">
        <f t="shared" ca="1" si="3"/>
        <v>3.4033924693439488</v>
      </c>
      <c r="AQ48" s="1644">
        <f t="shared" ca="1" si="3"/>
        <v>3.4100605829016075</v>
      </c>
      <c r="AR48" s="1644">
        <f t="shared" ca="1" si="3"/>
        <v>3.3915518118423127</v>
      </c>
      <c r="AS48" s="1644">
        <f t="shared" ca="1" si="3"/>
        <v>3.4303619925803046</v>
      </c>
      <c r="AT48" s="1644">
        <f t="shared" ca="1" si="3"/>
        <v>3.4550183662396807</v>
      </c>
      <c r="AU48" s="1644">
        <f t="shared" ca="1" si="3"/>
        <v>3.466942480857933</v>
      </c>
      <c r="AV48" s="1644">
        <f t="shared" ca="1" si="3"/>
        <v>3.4661763136177646</v>
      </c>
    </row>
    <row r="49" spans="2:48" ht="13">
      <c r="B49" s="1640" t="s">
        <v>1546</v>
      </c>
      <c r="C49" s="1640" t="s">
        <v>1545</v>
      </c>
      <c r="D49" s="1641" t="s">
        <v>2720</v>
      </c>
      <c r="E49">
        <v>4</v>
      </c>
      <c r="F49" s="1646">
        <f t="shared" ca="1" si="0"/>
        <v>0</v>
      </c>
      <c r="G49" s="1646">
        <f t="shared" ca="1" si="0"/>
        <v>0</v>
      </c>
      <c r="H49" s="1646">
        <f t="shared" ca="1" si="0"/>
        <v>0</v>
      </c>
      <c r="I49" s="1646">
        <f t="shared" ca="1" si="0"/>
        <v>0</v>
      </c>
      <c r="J49" s="1646">
        <f t="shared" ca="1" si="0"/>
        <v>0</v>
      </c>
      <c r="K49" s="1646">
        <f t="shared" ca="1" si="0"/>
        <v>0</v>
      </c>
      <c r="L49" s="1646">
        <f t="shared" ca="1" si="0"/>
        <v>0</v>
      </c>
      <c r="M49" s="1646">
        <f t="shared" ca="1" si="0"/>
        <v>0</v>
      </c>
      <c r="N49" s="1646">
        <f t="shared" ca="1" si="0"/>
        <v>0</v>
      </c>
      <c r="O49" s="1646">
        <f t="shared" ca="1" si="0"/>
        <v>0</v>
      </c>
      <c r="Q49" s="1646">
        <f t="shared" ca="1" si="1"/>
        <v>0</v>
      </c>
      <c r="R49" s="1646">
        <f t="shared" ca="1" si="1"/>
        <v>0</v>
      </c>
      <c r="S49" s="1646">
        <f t="shared" ca="1" si="1"/>
        <v>0</v>
      </c>
      <c r="T49" s="1646">
        <f t="shared" ca="1" si="1"/>
        <v>0</v>
      </c>
      <c r="U49" s="1646">
        <f t="shared" ca="1" si="1"/>
        <v>0</v>
      </c>
      <c r="V49" s="1646">
        <f t="shared" ca="1" si="1"/>
        <v>0</v>
      </c>
      <c r="W49" s="1646">
        <f t="shared" ca="1" si="1"/>
        <v>0</v>
      </c>
      <c r="X49" s="1646">
        <f t="shared" ca="1" si="1"/>
        <v>0</v>
      </c>
      <c r="Y49" s="1646">
        <f t="shared" ca="1" si="1"/>
        <v>0</v>
      </c>
      <c r="Z49" s="1646">
        <f t="shared" ca="1" si="1"/>
        <v>0</v>
      </c>
      <c r="AB49" s="1646">
        <f t="shared" ca="1" si="2"/>
        <v>0</v>
      </c>
      <c r="AC49" s="1646">
        <f t="shared" ca="1" si="2"/>
        <v>0</v>
      </c>
      <c r="AD49" s="1646">
        <f t="shared" ca="1" si="2"/>
        <v>0</v>
      </c>
      <c r="AE49" s="1646">
        <f t="shared" ca="1" si="2"/>
        <v>0</v>
      </c>
      <c r="AF49" s="1646">
        <f t="shared" ca="1" si="2"/>
        <v>0</v>
      </c>
      <c r="AG49" s="1646">
        <f t="shared" ca="1" si="2"/>
        <v>0</v>
      </c>
      <c r="AH49" s="1646">
        <f t="shared" ca="1" si="2"/>
        <v>0</v>
      </c>
      <c r="AI49" s="1646">
        <f t="shared" ca="1" si="2"/>
        <v>0</v>
      </c>
      <c r="AJ49" s="1646">
        <f t="shared" ca="1" si="2"/>
        <v>0</v>
      </c>
      <c r="AK49" s="1646">
        <f t="shared" ca="1" si="2"/>
        <v>0</v>
      </c>
      <c r="AM49" s="1646">
        <f t="shared" ca="1" si="3"/>
        <v>0</v>
      </c>
      <c r="AN49" s="1646">
        <f t="shared" ca="1" si="3"/>
        <v>0</v>
      </c>
      <c r="AO49" s="1646">
        <f t="shared" ca="1" si="3"/>
        <v>0</v>
      </c>
      <c r="AP49" s="1646">
        <f t="shared" ca="1" si="3"/>
        <v>0</v>
      </c>
      <c r="AQ49" s="1646">
        <f t="shared" ca="1" si="3"/>
        <v>0</v>
      </c>
      <c r="AR49" s="1646">
        <f t="shared" ca="1" si="3"/>
        <v>0</v>
      </c>
      <c r="AS49" s="1646">
        <f t="shared" ca="1" si="3"/>
        <v>0</v>
      </c>
      <c r="AT49" s="1646">
        <f t="shared" ca="1" si="3"/>
        <v>0</v>
      </c>
      <c r="AU49" s="1646">
        <f t="shared" ca="1" si="3"/>
        <v>0</v>
      </c>
      <c r="AV49" s="1646">
        <f t="shared" ca="1" si="3"/>
        <v>0</v>
      </c>
    </row>
    <row r="50" spans="2:48" ht="13">
      <c r="B50" s="1638" t="s">
        <v>2405</v>
      </c>
      <c r="C50" s="1638" t="s">
        <v>51</v>
      </c>
      <c r="D50" s="1639" t="s">
        <v>2708</v>
      </c>
      <c r="E50">
        <v>4</v>
      </c>
      <c r="F50" s="1644">
        <f t="shared" ref="F50:O65" ca="1" si="4">IFERROR(INDEX(INDIRECT($B50&amp;".AQ["&amp;F$33&amp;"]"), MATCH($F$32, INDIRECT($B50&amp;".AQ[Vector]"), 0)),0)</f>
        <v>0</v>
      </c>
      <c r="G50" s="1644">
        <f t="shared" ca="1" si="4"/>
        <v>0</v>
      </c>
      <c r="H50" s="1644">
        <f t="shared" ca="1" si="4"/>
        <v>0</v>
      </c>
      <c r="I50" s="1644">
        <f t="shared" ca="1" si="4"/>
        <v>0</v>
      </c>
      <c r="J50" s="1644">
        <f t="shared" ca="1" si="4"/>
        <v>0</v>
      </c>
      <c r="K50" s="1644">
        <f t="shared" ca="1" si="4"/>
        <v>0</v>
      </c>
      <c r="L50" s="1644">
        <f t="shared" ca="1" si="4"/>
        <v>0</v>
      </c>
      <c r="M50" s="1644">
        <f t="shared" ca="1" si="4"/>
        <v>0</v>
      </c>
      <c r="N50" s="1644">
        <f t="shared" ca="1" si="4"/>
        <v>0</v>
      </c>
      <c r="O50" s="1644">
        <f t="shared" ca="1" si="4"/>
        <v>0</v>
      </c>
      <c r="Q50" s="1644">
        <f t="shared" ref="Q50:Z65" ca="1" si="5">IFERROR(INDEX(INDIRECT($B50&amp;".AQ["&amp;Q$33&amp;"]"), MATCH($R$32, INDIRECT($B50&amp;".AQ[Vector]"), 0)),0)</f>
        <v>0</v>
      </c>
      <c r="R50" s="1644">
        <f t="shared" ca="1" si="5"/>
        <v>0</v>
      </c>
      <c r="S50" s="1644">
        <f t="shared" ca="1" si="5"/>
        <v>0</v>
      </c>
      <c r="T50" s="1644">
        <f t="shared" ca="1" si="5"/>
        <v>0</v>
      </c>
      <c r="U50" s="1644">
        <f t="shared" ca="1" si="5"/>
        <v>0</v>
      </c>
      <c r="V50" s="1644">
        <f t="shared" ca="1" si="5"/>
        <v>0</v>
      </c>
      <c r="W50" s="1644">
        <f t="shared" ca="1" si="5"/>
        <v>0</v>
      </c>
      <c r="X50" s="1644">
        <f t="shared" ca="1" si="5"/>
        <v>0</v>
      </c>
      <c r="Y50" s="1644">
        <f t="shared" ca="1" si="5"/>
        <v>0</v>
      </c>
      <c r="Z50" s="1644">
        <f t="shared" ca="1" si="5"/>
        <v>0</v>
      </c>
      <c r="AB50" s="1644">
        <f t="shared" ref="AB50:AK65" ca="1" si="6">IFERROR(INDEX(INDIRECT($B50&amp;".AQ["&amp;AB$33&amp;"]"), MATCH($AC$32, INDIRECT($B50&amp;".AQ[Vector]"), 0)),0)</f>
        <v>0</v>
      </c>
      <c r="AC50" s="1644">
        <f t="shared" ca="1" si="6"/>
        <v>0</v>
      </c>
      <c r="AD50" s="1644">
        <f t="shared" ca="1" si="6"/>
        <v>0</v>
      </c>
      <c r="AE50" s="1644">
        <f t="shared" ca="1" si="6"/>
        <v>0</v>
      </c>
      <c r="AF50" s="1644">
        <f t="shared" ca="1" si="6"/>
        <v>0</v>
      </c>
      <c r="AG50" s="1644">
        <f t="shared" ca="1" si="6"/>
        <v>0</v>
      </c>
      <c r="AH50" s="1644">
        <f t="shared" ca="1" si="6"/>
        <v>0</v>
      </c>
      <c r="AI50" s="1644">
        <f t="shared" ca="1" si="6"/>
        <v>0</v>
      </c>
      <c r="AJ50" s="1644">
        <f t="shared" ca="1" si="6"/>
        <v>0</v>
      </c>
      <c r="AK50" s="1644">
        <f t="shared" ca="1" si="6"/>
        <v>0</v>
      </c>
      <c r="AM50" s="1644">
        <f t="shared" ref="AM50:AV65" ca="1" si="7">IFERROR(INDEX(INDIRECT($B50&amp;".AQ["&amp;AM$33&amp;"]"), MATCH($AN$32, INDIRECT($B50&amp;".AQ[Vector]"), 0)),0)</f>
        <v>0</v>
      </c>
      <c r="AN50" s="1644">
        <f t="shared" ca="1" si="7"/>
        <v>0</v>
      </c>
      <c r="AO50" s="1644">
        <f t="shared" ca="1" si="7"/>
        <v>0</v>
      </c>
      <c r="AP50" s="1644">
        <f t="shared" ca="1" si="7"/>
        <v>0</v>
      </c>
      <c r="AQ50" s="1644">
        <f t="shared" ca="1" si="7"/>
        <v>0</v>
      </c>
      <c r="AR50" s="1644">
        <f t="shared" ca="1" si="7"/>
        <v>0</v>
      </c>
      <c r="AS50" s="1644">
        <f t="shared" ca="1" si="7"/>
        <v>0</v>
      </c>
      <c r="AT50" s="1644">
        <f t="shared" ca="1" si="7"/>
        <v>0</v>
      </c>
      <c r="AU50" s="1644">
        <f t="shared" ca="1" si="7"/>
        <v>0</v>
      </c>
      <c r="AV50" s="1644">
        <f t="shared" ca="1" si="7"/>
        <v>0</v>
      </c>
    </row>
    <row r="51" spans="2:48" ht="13">
      <c r="B51" s="1640" t="s">
        <v>2406</v>
      </c>
      <c r="C51" s="1640" t="s">
        <v>2404</v>
      </c>
      <c r="D51" s="1641" t="s">
        <v>2708</v>
      </c>
      <c r="F51" s="1646">
        <f t="shared" ca="1" si="4"/>
        <v>0</v>
      </c>
      <c r="G51" s="1646">
        <f t="shared" ca="1" si="4"/>
        <v>0</v>
      </c>
      <c r="H51" s="1646">
        <f t="shared" ca="1" si="4"/>
        <v>0</v>
      </c>
      <c r="I51" s="1646">
        <f t="shared" ca="1" si="4"/>
        <v>0</v>
      </c>
      <c r="J51" s="1646">
        <f t="shared" ca="1" si="4"/>
        <v>0</v>
      </c>
      <c r="K51" s="1646">
        <f t="shared" ca="1" si="4"/>
        <v>0</v>
      </c>
      <c r="L51" s="1646">
        <f t="shared" ca="1" si="4"/>
        <v>0</v>
      </c>
      <c r="M51" s="1646">
        <f t="shared" ca="1" si="4"/>
        <v>0</v>
      </c>
      <c r="N51" s="1646">
        <f t="shared" ca="1" si="4"/>
        <v>0</v>
      </c>
      <c r="O51" s="1646">
        <f t="shared" ca="1" si="4"/>
        <v>0</v>
      </c>
      <c r="Q51" s="1646">
        <f t="shared" ca="1" si="5"/>
        <v>0</v>
      </c>
      <c r="R51" s="1646">
        <f t="shared" ca="1" si="5"/>
        <v>0</v>
      </c>
      <c r="S51" s="1646">
        <f t="shared" ca="1" si="5"/>
        <v>0</v>
      </c>
      <c r="T51" s="1646">
        <f t="shared" ca="1" si="5"/>
        <v>0</v>
      </c>
      <c r="U51" s="1646">
        <f t="shared" ca="1" si="5"/>
        <v>0</v>
      </c>
      <c r="V51" s="1646">
        <f t="shared" ca="1" si="5"/>
        <v>0</v>
      </c>
      <c r="W51" s="1646">
        <f t="shared" ca="1" si="5"/>
        <v>0</v>
      </c>
      <c r="X51" s="1646">
        <f t="shared" ca="1" si="5"/>
        <v>0</v>
      </c>
      <c r="Y51" s="1646">
        <f t="shared" ca="1" si="5"/>
        <v>0</v>
      </c>
      <c r="Z51" s="1646">
        <f t="shared" ca="1" si="5"/>
        <v>0</v>
      </c>
      <c r="AB51" s="1646">
        <f t="shared" ca="1" si="6"/>
        <v>0</v>
      </c>
      <c r="AC51" s="1646">
        <f t="shared" ca="1" si="6"/>
        <v>0</v>
      </c>
      <c r="AD51" s="1646">
        <f t="shared" ca="1" si="6"/>
        <v>0</v>
      </c>
      <c r="AE51" s="1646">
        <f t="shared" ca="1" si="6"/>
        <v>0</v>
      </c>
      <c r="AF51" s="1646">
        <f t="shared" ca="1" si="6"/>
        <v>0</v>
      </c>
      <c r="AG51" s="1646">
        <f t="shared" ca="1" si="6"/>
        <v>0</v>
      </c>
      <c r="AH51" s="1646">
        <f t="shared" ca="1" si="6"/>
        <v>0</v>
      </c>
      <c r="AI51" s="1646">
        <f t="shared" ca="1" si="6"/>
        <v>0</v>
      </c>
      <c r="AJ51" s="1646">
        <f t="shared" ca="1" si="6"/>
        <v>0</v>
      </c>
      <c r="AK51" s="1646">
        <f t="shared" ca="1" si="6"/>
        <v>0</v>
      </c>
      <c r="AM51" s="1646">
        <f t="shared" ca="1" si="7"/>
        <v>0</v>
      </c>
      <c r="AN51" s="1646">
        <f t="shared" ca="1" si="7"/>
        <v>0</v>
      </c>
      <c r="AO51" s="1646">
        <f t="shared" ca="1" si="7"/>
        <v>0</v>
      </c>
      <c r="AP51" s="1646">
        <f t="shared" ca="1" si="7"/>
        <v>0</v>
      </c>
      <c r="AQ51" s="1646">
        <f t="shared" ca="1" si="7"/>
        <v>0</v>
      </c>
      <c r="AR51" s="1646">
        <f t="shared" ca="1" si="7"/>
        <v>0</v>
      </c>
      <c r="AS51" s="1646">
        <f t="shared" ca="1" si="7"/>
        <v>0</v>
      </c>
      <c r="AT51" s="1646">
        <f t="shared" ca="1" si="7"/>
        <v>0</v>
      </c>
      <c r="AU51" s="1646">
        <f t="shared" ca="1" si="7"/>
        <v>0</v>
      </c>
      <c r="AV51" s="1646">
        <f t="shared" ca="1" si="7"/>
        <v>0</v>
      </c>
    </row>
    <row r="52" spans="2:48" ht="13">
      <c r="B52" s="1638" t="s">
        <v>352</v>
      </c>
      <c r="C52" s="1638" t="s">
        <v>344</v>
      </c>
      <c r="D52" s="1639" t="s">
        <v>2708</v>
      </c>
      <c r="E52">
        <v>1</v>
      </c>
      <c r="F52" s="1644">
        <f t="shared" ca="1" si="4"/>
        <v>0</v>
      </c>
      <c r="G52" s="1644">
        <f t="shared" ca="1" si="4"/>
        <v>0</v>
      </c>
      <c r="H52" s="1644">
        <f t="shared" ca="1" si="4"/>
        <v>0</v>
      </c>
      <c r="I52" s="1644">
        <f t="shared" ca="1" si="4"/>
        <v>0</v>
      </c>
      <c r="J52" s="1644">
        <f t="shared" ca="1" si="4"/>
        <v>0</v>
      </c>
      <c r="K52" s="1644">
        <f t="shared" ca="1" si="4"/>
        <v>0</v>
      </c>
      <c r="L52" s="1644">
        <f t="shared" ca="1" si="4"/>
        <v>0</v>
      </c>
      <c r="M52" s="1644">
        <f t="shared" ca="1" si="4"/>
        <v>0</v>
      </c>
      <c r="N52" s="1644">
        <f t="shared" ca="1" si="4"/>
        <v>0</v>
      </c>
      <c r="O52" s="1644">
        <f t="shared" ca="1" si="4"/>
        <v>0</v>
      </c>
      <c r="Q52" s="1644">
        <f t="shared" ca="1" si="5"/>
        <v>0</v>
      </c>
      <c r="R52" s="1644">
        <f t="shared" ca="1" si="5"/>
        <v>0</v>
      </c>
      <c r="S52" s="1644">
        <f t="shared" ca="1" si="5"/>
        <v>0</v>
      </c>
      <c r="T52" s="1644">
        <f t="shared" ca="1" si="5"/>
        <v>0</v>
      </c>
      <c r="U52" s="1644">
        <f t="shared" ca="1" si="5"/>
        <v>0</v>
      </c>
      <c r="V52" s="1644">
        <f t="shared" ca="1" si="5"/>
        <v>0</v>
      </c>
      <c r="W52" s="1644">
        <f t="shared" ca="1" si="5"/>
        <v>0</v>
      </c>
      <c r="X52" s="1644">
        <f t="shared" ca="1" si="5"/>
        <v>0</v>
      </c>
      <c r="Y52" s="1644">
        <f t="shared" ca="1" si="5"/>
        <v>0</v>
      </c>
      <c r="Z52" s="1644">
        <f t="shared" ca="1" si="5"/>
        <v>0</v>
      </c>
      <c r="AB52" s="1644">
        <f t="shared" ca="1" si="6"/>
        <v>0</v>
      </c>
      <c r="AC52" s="1644">
        <f t="shared" ca="1" si="6"/>
        <v>0</v>
      </c>
      <c r="AD52" s="1644">
        <f t="shared" ca="1" si="6"/>
        <v>0</v>
      </c>
      <c r="AE52" s="1644">
        <f t="shared" ca="1" si="6"/>
        <v>0</v>
      </c>
      <c r="AF52" s="1644">
        <f t="shared" ca="1" si="6"/>
        <v>0</v>
      </c>
      <c r="AG52" s="1644">
        <f t="shared" ca="1" si="6"/>
        <v>0</v>
      </c>
      <c r="AH52" s="1644">
        <f t="shared" ca="1" si="6"/>
        <v>0</v>
      </c>
      <c r="AI52" s="1644">
        <f t="shared" ca="1" si="6"/>
        <v>0</v>
      </c>
      <c r="AJ52" s="1644">
        <f t="shared" ca="1" si="6"/>
        <v>0</v>
      </c>
      <c r="AK52" s="1644">
        <f t="shared" ca="1" si="6"/>
        <v>0</v>
      </c>
      <c r="AM52" s="1644">
        <f t="shared" ca="1" si="7"/>
        <v>0</v>
      </c>
      <c r="AN52" s="1644">
        <f t="shared" ca="1" si="7"/>
        <v>0</v>
      </c>
      <c r="AO52" s="1644">
        <f t="shared" ca="1" si="7"/>
        <v>0</v>
      </c>
      <c r="AP52" s="1644">
        <f t="shared" ca="1" si="7"/>
        <v>0</v>
      </c>
      <c r="AQ52" s="1644">
        <f t="shared" ca="1" si="7"/>
        <v>0</v>
      </c>
      <c r="AR52" s="1644">
        <f t="shared" ca="1" si="7"/>
        <v>0</v>
      </c>
      <c r="AS52" s="1644">
        <f t="shared" ca="1" si="7"/>
        <v>0</v>
      </c>
      <c r="AT52" s="1644">
        <f t="shared" ca="1" si="7"/>
        <v>0</v>
      </c>
      <c r="AU52" s="1644">
        <f t="shared" ca="1" si="7"/>
        <v>0</v>
      </c>
      <c r="AV52" s="1644">
        <f t="shared" ca="1" si="7"/>
        <v>0</v>
      </c>
    </row>
    <row r="53" spans="2:48" ht="13">
      <c r="B53" s="1640" t="s">
        <v>361</v>
      </c>
      <c r="C53" s="1640" t="s">
        <v>1262</v>
      </c>
      <c r="D53" s="1641" t="s">
        <v>2708</v>
      </c>
      <c r="E53">
        <v>4</v>
      </c>
      <c r="F53" s="1646">
        <f t="shared" ca="1" si="4"/>
        <v>0</v>
      </c>
      <c r="G53" s="1646">
        <f t="shared" ca="1" si="4"/>
        <v>0</v>
      </c>
      <c r="H53" s="1646">
        <f t="shared" ca="1" si="4"/>
        <v>0</v>
      </c>
      <c r="I53" s="1646">
        <f t="shared" ca="1" si="4"/>
        <v>0</v>
      </c>
      <c r="J53" s="1646">
        <f t="shared" ca="1" si="4"/>
        <v>0</v>
      </c>
      <c r="K53" s="1646">
        <f t="shared" ca="1" si="4"/>
        <v>0</v>
      </c>
      <c r="L53" s="1646">
        <f t="shared" ca="1" si="4"/>
        <v>0</v>
      </c>
      <c r="M53" s="1646">
        <f t="shared" ca="1" si="4"/>
        <v>0</v>
      </c>
      <c r="N53" s="1646">
        <f t="shared" ca="1" si="4"/>
        <v>0</v>
      </c>
      <c r="O53" s="1646">
        <f t="shared" ca="1" si="4"/>
        <v>0</v>
      </c>
      <c r="Q53" s="1646">
        <f t="shared" ca="1" si="5"/>
        <v>0</v>
      </c>
      <c r="R53" s="1646">
        <f t="shared" ca="1" si="5"/>
        <v>0</v>
      </c>
      <c r="S53" s="1646">
        <f t="shared" ca="1" si="5"/>
        <v>0</v>
      </c>
      <c r="T53" s="1646">
        <f t="shared" ca="1" si="5"/>
        <v>0</v>
      </c>
      <c r="U53" s="1646">
        <f t="shared" ca="1" si="5"/>
        <v>0</v>
      </c>
      <c r="V53" s="1646">
        <f t="shared" ca="1" si="5"/>
        <v>0</v>
      </c>
      <c r="W53" s="1646">
        <f t="shared" ca="1" si="5"/>
        <v>0</v>
      </c>
      <c r="X53" s="1646">
        <f t="shared" ca="1" si="5"/>
        <v>0</v>
      </c>
      <c r="Y53" s="1646">
        <f t="shared" ca="1" si="5"/>
        <v>0</v>
      </c>
      <c r="Z53" s="1646">
        <f t="shared" ca="1" si="5"/>
        <v>0</v>
      </c>
      <c r="AB53" s="1646">
        <f t="shared" ca="1" si="6"/>
        <v>0</v>
      </c>
      <c r="AC53" s="1646">
        <f t="shared" ca="1" si="6"/>
        <v>0</v>
      </c>
      <c r="AD53" s="1646">
        <f t="shared" ca="1" si="6"/>
        <v>0</v>
      </c>
      <c r="AE53" s="1646">
        <f t="shared" ca="1" si="6"/>
        <v>0</v>
      </c>
      <c r="AF53" s="1646">
        <f t="shared" ca="1" si="6"/>
        <v>0</v>
      </c>
      <c r="AG53" s="1646">
        <f t="shared" ca="1" si="6"/>
        <v>0</v>
      </c>
      <c r="AH53" s="1646">
        <f t="shared" ca="1" si="6"/>
        <v>0</v>
      </c>
      <c r="AI53" s="1646">
        <f t="shared" ca="1" si="6"/>
        <v>0</v>
      </c>
      <c r="AJ53" s="1646">
        <f t="shared" ca="1" si="6"/>
        <v>0</v>
      </c>
      <c r="AK53" s="1646">
        <f t="shared" ca="1" si="6"/>
        <v>0</v>
      </c>
      <c r="AM53" s="1646">
        <f t="shared" ca="1" si="7"/>
        <v>0</v>
      </c>
      <c r="AN53" s="1646">
        <f t="shared" ca="1" si="7"/>
        <v>0</v>
      </c>
      <c r="AO53" s="1646">
        <f t="shared" ca="1" si="7"/>
        <v>0</v>
      </c>
      <c r="AP53" s="1646">
        <f t="shared" ca="1" si="7"/>
        <v>0</v>
      </c>
      <c r="AQ53" s="1646">
        <f t="shared" ca="1" si="7"/>
        <v>0</v>
      </c>
      <c r="AR53" s="1646">
        <f t="shared" ca="1" si="7"/>
        <v>0</v>
      </c>
      <c r="AS53" s="1646">
        <f t="shared" ca="1" si="7"/>
        <v>0</v>
      </c>
      <c r="AT53" s="1646">
        <f t="shared" ca="1" si="7"/>
        <v>0</v>
      </c>
      <c r="AU53" s="1646">
        <f t="shared" ca="1" si="7"/>
        <v>0</v>
      </c>
      <c r="AV53" s="1646">
        <f t="shared" ca="1" si="7"/>
        <v>0</v>
      </c>
    </row>
    <row r="54" spans="2:48" ht="13">
      <c r="B54" s="1638" t="s">
        <v>516</v>
      </c>
      <c r="C54" s="1638" t="s">
        <v>267</v>
      </c>
      <c r="D54" s="1639" t="s">
        <v>2719</v>
      </c>
      <c r="E54">
        <v>3</v>
      </c>
      <c r="F54" s="1644">
        <f t="shared" ca="1" si="4"/>
        <v>0</v>
      </c>
      <c r="G54" s="1644">
        <f t="shared" ca="1" si="4"/>
        <v>0</v>
      </c>
      <c r="H54" s="1644">
        <f t="shared" ca="1" si="4"/>
        <v>0</v>
      </c>
      <c r="I54" s="1644">
        <f t="shared" ca="1" si="4"/>
        <v>0</v>
      </c>
      <c r="J54" s="1644">
        <f t="shared" ca="1" si="4"/>
        <v>0</v>
      </c>
      <c r="K54" s="1644">
        <f t="shared" ca="1" si="4"/>
        <v>0</v>
      </c>
      <c r="L54" s="1644">
        <f t="shared" ca="1" si="4"/>
        <v>0</v>
      </c>
      <c r="M54" s="1644">
        <f t="shared" ca="1" si="4"/>
        <v>0</v>
      </c>
      <c r="N54" s="1644">
        <f t="shared" ca="1" si="4"/>
        <v>0</v>
      </c>
      <c r="O54" s="1644">
        <f t="shared" ca="1" si="4"/>
        <v>0</v>
      </c>
      <c r="Q54" s="1644">
        <f t="shared" ca="1" si="5"/>
        <v>0</v>
      </c>
      <c r="R54" s="1644">
        <f t="shared" ca="1" si="5"/>
        <v>0</v>
      </c>
      <c r="S54" s="1644">
        <f t="shared" ca="1" si="5"/>
        <v>4.1301606136533978E-4</v>
      </c>
      <c r="T54" s="1644">
        <f t="shared" ca="1" si="5"/>
        <v>0</v>
      </c>
      <c r="U54" s="1644">
        <f t="shared" ca="1" si="5"/>
        <v>0</v>
      </c>
      <c r="V54" s="1644">
        <f t="shared" ca="1" si="5"/>
        <v>0</v>
      </c>
      <c r="W54" s="1644">
        <f t="shared" ca="1" si="5"/>
        <v>0</v>
      </c>
      <c r="X54" s="1644">
        <f t="shared" ca="1" si="5"/>
        <v>0</v>
      </c>
      <c r="Y54" s="1644">
        <f t="shared" ca="1" si="5"/>
        <v>0</v>
      </c>
      <c r="Z54" s="1644">
        <f t="shared" ca="1" si="5"/>
        <v>0</v>
      </c>
      <c r="AB54" s="1644">
        <f t="shared" ca="1" si="6"/>
        <v>0</v>
      </c>
      <c r="AC54" s="1644">
        <f t="shared" ca="1" si="6"/>
        <v>0</v>
      </c>
      <c r="AD54" s="1644">
        <f t="shared" ca="1" si="6"/>
        <v>0</v>
      </c>
      <c r="AE54" s="1644">
        <f t="shared" ca="1" si="6"/>
        <v>0</v>
      </c>
      <c r="AF54" s="1644">
        <f t="shared" ca="1" si="6"/>
        <v>0</v>
      </c>
      <c r="AG54" s="1644">
        <f t="shared" ca="1" si="6"/>
        <v>0</v>
      </c>
      <c r="AH54" s="1644">
        <f t="shared" ca="1" si="6"/>
        <v>0</v>
      </c>
      <c r="AI54" s="1644">
        <f t="shared" ca="1" si="6"/>
        <v>0</v>
      </c>
      <c r="AJ54" s="1644">
        <f t="shared" ca="1" si="6"/>
        <v>0</v>
      </c>
      <c r="AK54" s="1644">
        <f t="shared" ca="1" si="6"/>
        <v>0</v>
      </c>
      <c r="AM54" s="1644">
        <f t="shared" ca="1" si="7"/>
        <v>0</v>
      </c>
      <c r="AN54" s="1644">
        <f t="shared" ca="1" si="7"/>
        <v>0</v>
      </c>
      <c r="AO54" s="1644">
        <f t="shared" ca="1" si="7"/>
        <v>5.9114875311963472E-6</v>
      </c>
      <c r="AP54" s="1644">
        <f t="shared" ca="1" si="7"/>
        <v>0</v>
      </c>
      <c r="AQ54" s="1644">
        <f t="shared" ca="1" si="7"/>
        <v>0</v>
      </c>
      <c r="AR54" s="1644">
        <f t="shared" ca="1" si="7"/>
        <v>0</v>
      </c>
      <c r="AS54" s="1644">
        <f t="shared" ca="1" si="7"/>
        <v>0</v>
      </c>
      <c r="AT54" s="1644">
        <f t="shared" ca="1" si="7"/>
        <v>0</v>
      </c>
      <c r="AU54" s="1644">
        <f t="shared" ca="1" si="7"/>
        <v>0</v>
      </c>
      <c r="AV54" s="1644">
        <f t="shared" ca="1" si="7"/>
        <v>0</v>
      </c>
    </row>
    <row r="55" spans="2:48" ht="13">
      <c r="B55" s="1640" t="s">
        <v>2560</v>
      </c>
      <c r="C55" s="1640" t="s">
        <v>2193</v>
      </c>
      <c r="D55" s="1641" t="s">
        <v>39</v>
      </c>
      <c r="E55">
        <v>1</v>
      </c>
      <c r="F55" s="1646">
        <f t="shared" ca="1" si="4"/>
        <v>16.139149028245683</v>
      </c>
      <c r="G55" s="1646">
        <f t="shared" ca="1" si="4"/>
        <v>0</v>
      </c>
      <c r="H55" s="1646">
        <f t="shared" ca="1" si="4"/>
        <v>0</v>
      </c>
      <c r="I55" s="1646">
        <f t="shared" ca="1" si="4"/>
        <v>0</v>
      </c>
      <c r="J55" s="1646">
        <f t="shared" ca="1" si="4"/>
        <v>0</v>
      </c>
      <c r="K55" s="1646">
        <f t="shared" ca="1" si="4"/>
        <v>0</v>
      </c>
      <c r="L55" s="1646">
        <f t="shared" ca="1" si="4"/>
        <v>0</v>
      </c>
      <c r="M55" s="1646">
        <f t="shared" ca="1" si="4"/>
        <v>0</v>
      </c>
      <c r="N55" s="1646">
        <f t="shared" ca="1" si="4"/>
        <v>0</v>
      </c>
      <c r="O55" s="1646">
        <f t="shared" ca="1" si="4"/>
        <v>0</v>
      </c>
      <c r="Q55" s="1646">
        <f t="shared" ca="1" si="5"/>
        <v>1.2908378088542289</v>
      </c>
      <c r="R55" s="1646">
        <f t="shared" ca="1" si="5"/>
        <v>0</v>
      </c>
      <c r="S55" s="1646">
        <f t="shared" ca="1" si="5"/>
        <v>0</v>
      </c>
      <c r="T55" s="1646">
        <f t="shared" ca="1" si="5"/>
        <v>0</v>
      </c>
      <c r="U55" s="1646">
        <f t="shared" ca="1" si="5"/>
        <v>0</v>
      </c>
      <c r="V55" s="1646">
        <f t="shared" ca="1" si="5"/>
        <v>0</v>
      </c>
      <c r="W55" s="1646">
        <f t="shared" ca="1" si="5"/>
        <v>0</v>
      </c>
      <c r="X55" s="1646">
        <f t="shared" ca="1" si="5"/>
        <v>0</v>
      </c>
      <c r="Y55" s="1646">
        <f t="shared" ca="1" si="5"/>
        <v>0</v>
      </c>
      <c r="Z55" s="1646">
        <f t="shared" ca="1" si="5"/>
        <v>0</v>
      </c>
      <c r="AB55" s="1646">
        <f t="shared" ca="1" si="6"/>
        <v>1.5624583753922539</v>
      </c>
      <c r="AC55" s="1646">
        <f t="shared" ca="1" si="6"/>
        <v>0</v>
      </c>
      <c r="AD55" s="1646">
        <f t="shared" ca="1" si="6"/>
        <v>0</v>
      </c>
      <c r="AE55" s="1646">
        <f t="shared" ca="1" si="6"/>
        <v>0</v>
      </c>
      <c r="AF55" s="1646">
        <f t="shared" ca="1" si="6"/>
        <v>0</v>
      </c>
      <c r="AG55" s="1646">
        <f t="shared" ca="1" si="6"/>
        <v>0</v>
      </c>
      <c r="AH55" s="1646">
        <f t="shared" ca="1" si="6"/>
        <v>0</v>
      </c>
      <c r="AI55" s="1646">
        <f t="shared" ca="1" si="6"/>
        <v>0</v>
      </c>
      <c r="AJ55" s="1646">
        <f t="shared" ca="1" si="6"/>
        <v>0</v>
      </c>
      <c r="AK55" s="1646">
        <f t="shared" ca="1" si="6"/>
        <v>0</v>
      </c>
      <c r="AM55" s="1646">
        <f t="shared" ca="1" si="7"/>
        <v>76.21776330111733</v>
      </c>
      <c r="AN55" s="1646">
        <f t="shared" ca="1" si="7"/>
        <v>0</v>
      </c>
      <c r="AO55" s="1646">
        <f t="shared" ca="1" si="7"/>
        <v>0</v>
      </c>
      <c r="AP55" s="1646">
        <f t="shared" ca="1" si="7"/>
        <v>0</v>
      </c>
      <c r="AQ55" s="1646">
        <f t="shared" ca="1" si="7"/>
        <v>0</v>
      </c>
      <c r="AR55" s="1646">
        <f t="shared" ca="1" si="7"/>
        <v>0</v>
      </c>
      <c r="AS55" s="1646">
        <f t="shared" ca="1" si="7"/>
        <v>0</v>
      </c>
      <c r="AT55" s="1646">
        <f t="shared" ca="1" si="7"/>
        <v>0</v>
      </c>
      <c r="AU55" s="1646">
        <f t="shared" ca="1" si="7"/>
        <v>0</v>
      </c>
      <c r="AV55" s="1646">
        <f t="shared" ca="1" si="7"/>
        <v>0</v>
      </c>
    </row>
    <row r="56" spans="2:48" ht="13">
      <c r="B56" s="1638" t="s">
        <v>2561</v>
      </c>
      <c r="C56" s="1638" t="s">
        <v>2562</v>
      </c>
      <c r="D56" s="1639" t="s">
        <v>39</v>
      </c>
      <c r="E56">
        <v>4</v>
      </c>
      <c r="F56" s="1644">
        <f t="shared" ca="1" si="4"/>
        <v>0</v>
      </c>
      <c r="G56" s="1644">
        <f t="shared" ca="1" si="4"/>
        <v>0</v>
      </c>
      <c r="H56" s="1644">
        <f t="shared" ca="1" si="4"/>
        <v>0</v>
      </c>
      <c r="I56" s="1644">
        <f t="shared" ca="1" si="4"/>
        <v>0</v>
      </c>
      <c r="J56" s="1644">
        <f t="shared" ca="1" si="4"/>
        <v>0</v>
      </c>
      <c r="K56" s="1644">
        <f t="shared" ca="1" si="4"/>
        <v>0</v>
      </c>
      <c r="L56" s="1644">
        <f t="shared" ca="1" si="4"/>
        <v>0</v>
      </c>
      <c r="M56" s="1644">
        <f t="shared" ca="1" si="4"/>
        <v>0</v>
      </c>
      <c r="N56" s="1644">
        <f t="shared" ca="1" si="4"/>
        <v>0</v>
      </c>
      <c r="O56" s="1644">
        <f t="shared" ca="1" si="4"/>
        <v>0</v>
      </c>
      <c r="Q56" s="1644">
        <f t="shared" ca="1" si="5"/>
        <v>0</v>
      </c>
      <c r="R56" s="1644">
        <f t="shared" ca="1" si="5"/>
        <v>0</v>
      </c>
      <c r="S56" s="1644">
        <f t="shared" ca="1" si="5"/>
        <v>0</v>
      </c>
      <c r="T56" s="1644">
        <f t="shared" ca="1" si="5"/>
        <v>0</v>
      </c>
      <c r="U56" s="1644">
        <f t="shared" ca="1" si="5"/>
        <v>0</v>
      </c>
      <c r="V56" s="1644">
        <f t="shared" ca="1" si="5"/>
        <v>0</v>
      </c>
      <c r="W56" s="1644">
        <f t="shared" ca="1" si="5"/>
        <v>0</v>
      </c>
      <c r="X56" s="1644">
        <f t="shared" ca="1" si="5"/>
        <v>0</v>
      </c>
      <c r="Y56" s="1644">
        <f t="shared" ca="1" si="5"/>
        <v>0</v>
      </c>
      <c r="Z56" s="1644">
        <f t="shared" ca="1" si="5"/>
        <v>0</v>
      </c>
      <c r="AB56" s="1644">
        <f t="shared" ca="1" si="6"/>
        <v>0</v>
      </c>
      <c r="AC56" s="1644">
        <f t="shared" ca="1" si="6"/>
        <v>0</v>
      </c>
      <c r="AD56" s="1644">
        <f t="shared" ca="1" si="6"/>
        <v>0</v>
      </c>
      <c r="AE56" s="1644">
        <f t="shared" ca="1" si="6"/>
        <v>0</v>
      </c>
      <c r="AF56" s="1644">
        <f t="shared" ca="1" si="6"/>
        <v>0</v>
      </c>
      <c r="AG56" s="1644">
        <f t="shared" ca="1" si="6"/>
        <v>0</v>
      </c>
      <c r="AH56" s="1644">
        <f t="shared" ca="1" si="6"/>
        <v>0</v>
      </c>
      <c r="AI56" s="1644">
        <f t="shared" ca="1" si="6"/>
        <v>0</v>
      </c>
      <c r="AJ56" s="1644">
        <f t="shared" ca="1" si="6"/>
        <v>0</v>
      </c>
      <c r="AK56" s="1644">
        <f t="shared" ca="1" si="6"/>
        <v>0</v>
      </c>
      <c r="AM56" s="1644">
        <f t="shared" ca="1" si="7"/>
        <v>0</v>
      </c>
      <c r="AN56" s="1644">
        <f t="shared" ca="1" si="7"/>
        <v>0</v>
      </c>
      <c r="AO56" s="1644">
        <f t="shared" ca="1" si="7"/>
        <v>0</v>
      </c>
      <c r="AP56" s="1644">
        <f t="shared" ca="1" si="7"/>
        <v>0</v>
      </c>
      <c r="AQ56" s="1644">
        <f t="shared" ca="1" si="7"/>
        <v>0</v>
      </c>
      <c r="AR56" s="1644">
        <f t="shared" ca="1" si="7"/>
        <v>0</v>
      </c>
      <c r="AS56" s="1644">
        <f t="shared" ca="1" si="7"/>
        <v>0</v>
      </c>
      <c r="AT56" s="1644">
        <f t="shared" ca="1" si="7"/>
        <v>0</v>
      </c>
      <c r="AU56" s="1644">
        <f t="shared" ca="1" si="7"/>
        <v>0</v>
      </c>
      <c r="AV56" s="1644">
        <f t="shared" ca="1" si="7"/>
        <v>0</v>
      </c>
    </row>
    <row r="57" spans="2:48" ht="13">
      <c r="B57" s="1640" t="s">
        <v>480</v>
      </c>
      <c r="C57" s="1640" t="s">
        <v>769</v>
      </c>
      <c r="D57" s="1641" t="s">
        <v>39</v>
      </c>
      <c r="E57">
        <v>1</v>
      </c>
      <c r="F57" s="1646">
        <f t="shared" ca="1" si="4"/>
        <v>1.2942391341523638</v>
      </c>
      <c r="G57" s="1646">
        <f t="shared" ca="1" si="4"/>
        <v>2.3419043326985056</v>
      </c>
      <c r="H57" s="1646">
        <f t="shared" ca="1" si="4"/>
        <v>1.6939350363806362</v>
      </c>
      <c r="I57" s="1646">
        <f t="shared" ca="1" si="4"/>
        <v>1.1418221010898366</v>
      </c>
      <c r="J57" s="1646">
        <f t="shared" ca="1" si="4"/>
        <v>0.72349778791324071</v>
      </c>
      <c r="K57" s="1646">
        <f t="shared" ca="1" si="4"/>
        <v>0.35881891634227692</v>
      </c>
      <c r="L57" s="1646">
        <f t="shared" ca="1" si="4"/>
        <v>0.27604635578998543</v>
      </c>
      <c r="M57" s="1646">
        <f t="shared" ca="1" si="4"/>
        <v>0.19276455001276824</v>
      </c>
      <c r="N57" s="1646">
        <f t="shared" ca="1" si="4"/>
        <v>0.10996754127058495</v>
      </c>
      <c r="O57" s="1646">
        <f t="shared" ca="1" si="4"/>
        <v>2.8648437568120605E-2</v>
      </c>
      <c r="Q57" s="1646">
        <f t="shared" ca="1" si="5"/>
        <v>0.73692406621096918</v>
      </c>
      <c r="R57" s="1646">
        <f t="shared" ca="1" si="5"/>
        <v>0.6044587504687633</v>
      </c>
      <c r="S57" s="1646">
        <f t="shared" ca="1" si="5"/>
        <v>0.66295409236417613</v>
      </c>
      <c r="T57" s="1646">
        <f t="shared" ca="1" si="5"/>
        <v>0.71723239956929463</v>
      </c>
      <c r="U57" s="1646">
        <f t="shared" ca="1" si="5"/>
        <v>0.7602277962491375</v>
      </c>
      <c r="V57" s="1646">
        <f t="shared" ca="1" si="5"/>
        <v>0.81684981260400058</v>
      </c>
      <c r="W57" s="1646">
        <f t="shared" ca="1" si="5"/>
        <v>0.8753320132263358</v>
      </c>
      <c r="X57" s="1646">
        <f t="shared" ca="1" si="5"/>
        <v>0.93391630112752333</v>
      </c>
      <c r="Y57" s="1646">
        <f t="shared" ca="1" si="5"/>
        <v>0.99154393633444615</v>
      </c>
      <c r="Z57" s="1646">
        <f t="shared" ca="1" si="5"/>
        <v>1.0470242301373167</v>
      </c>
      <c r="AB57" s="1646">
        <f t="shared" ca="1" si="6"/>
        <v>0.52415171161230945</v>
      </c>
      <c r="AC57" s="1646">
        <f t="shared" ca="1" si="6"/>
        <v>-1.9459168016638209</v>
      </c>
      <c r="AD57" s="1646">
        <f t="shared" ca="1" si="6"/>
        <v>-1.5936365669351655</v>
      </c>
      <c r="AE57" s="1646">
        <f t="shared" ca="1" si="6"/>
        <v>-1.3084037887663118</v>
      </c>
      <c r="AF57" s="1646">
        <f t="shared" ca="1" si="6"/>
        <v>-1.1875203423383607</v>
      </c>
      <c r="AG57" s="1646">
        <f t="shared" ca="1" si="6"/>
        <v>-0.90328885611644705</v>
      </c>
      <c r="AH57" s="1646">
        <f t="shared" ca="1" si="6"/>
        <v>-0.63042419846100628</v>
      </c>
      <c r="AI57" s="1646">
        <f t="shared" ca="1" si="6"/>
        <v>-0.38505080297244243</v>
      </c>
      <c r="AJ57" s="1646">
        <f t="shared" ca="1" si="6"/>
        <v>-0.17308991507669885</v>
      </c>
      <c r="AK57" s="1646">
        <f t="shared" ca="1" si="6"/>
        <v>0</v>
      </c>
      <c r="AM57" s="1646">
        <f t="shared" ca="1" si="7"/>
        <v>0.10362739709345205</v>
      </c>
      <c r="AN57" s="1646">
        <f t="shared" ca="1" si="7"/>
        <v>0.20174366533691834</v>
      </c>
      <c r="AO57" s="1646">
        <f t="shared" ca="1" si="7"/>
        <v>0.18252577188585178</v>
      </c>
      <c r="AP57" s="1646">
        <f t="shared" ca="1" si="7"/>
        <v>0.16289910253139472</v>
      </c>
      <c r="AQ57" s="1646">
        <f t="shared" ca="1" si="7"/>
        <v>0.14977747194876675</v>
      </c>
      <c r="AR57" s="1646">
        <f t="shared" ca="1" si="7"/>
        <v>0.12841461207443636</v>
      </c>
      <c r="AS57" s="1646">
        <f t="shared" ca="1" si="7"/>
        <v>0.10704632783394488</v>
      </c>
      <c r="AT57" s="1646">
        <f t="shared" ca="1" si="7"/>
        <v>8.5876837845507439E-2</v>
      </c>
      <c r="AU57" s="1646">
        <f t="shared" ca="1" si="7"/>
        <v>6.5197790315080273E-2</v>
      </c>
      <c r="AV57" s="1646">
        <f t="shared" ca="1" si="7"/>
        <v>4.5289213831407493E-2</v>
      </c>
    </row>
    <row r="58" spans="2:48" ht="13">
      <c r="B58" s="1638" t="s">
        <v>485</v>
      </c>
      <c r="C58" s="1638" t="s">
        <v>487</v>
      </c>
      <c r="D58" s="1639" t="s">
        <v>39</v>
      </c>
      <c r="F58" s="1644">
        <f t="shared" ca="1" si="4"/>
        <v>1.0260448588048524E-3</v>
      </c>
      <c r="G58" s="1644">
        <f t="shared" ca="1" si="4"/>
        <v>1.0083382602499042E-3</v>
      </c>
      <c r="H58" s="1644">
        <f t="shared" ca="1" si="4"/>
        <v>8.0207712709482685E-4</v>
      </c>
      <c r="I58" s="1644">
        <f t="shared" ca="1" si="4"/>
        <v>6.2373652924122968E-4</v>
      </c>
      <c r="J58" s="1644">
        <f t="shared" ca="1" si="4"/>
        <v>4.9894706925750145E-4</v>
      </c>
      <c r="K58" s="1644">
        <f t="shared" ca="1" si="4"/>
        <v>3.6870969844991677E-4</v>
      </c>
      <c r="L58" s="1644">
        <f t="shared" ca="1" si="4"/>
        <v>2.5304817378301393E-4</v>
      </c>
      <c r="M58" s="1644">
        <f t="shared" ca="1" si="4"/>
        <v>1.5296031702175713E-4</v>
      </c>
      <c r="N58" s="1644">
        <f t="shared" ca="1" si="4"/>
        <v>7.0158210886361191E-5</v>
      </c>
      <c r="O58" s="1644">
        <f t="shared" ca="1" si="4"/>
        <v>0</v>
      </c>
      <c r="Q58" s="1644">
        <f t="shared" ca="1" si="5"/>
        <v>7.7490581176464596E-2</v>
      </c>
      <c r="R58" s="1644">
        <f t="shared" ca="1" si="5"/>
        <v>6.8035510684598038E-2</v>
      </c>
      <c r="S58" s="1644">
        <f t="shared" ca="1" si="5"/>
        <v>5.4922255445208332E-2</v>
      </c>
      <c r="T58" s="1644">
        <f t="shared" ca="1" si="5"/>
        <v>4.3656459766486688E-2</v>
      </c>
      <c r="U58" s="1644">
        <f t="shared" ca="1" si="5"/>
        <v>3.401491186401398E-2</v>
      </c>
      <c r="V58" s="1644">
        <f t="shared" ca="1" si="5"/>
        <v>2.5931226478964599E-2</v>
      </c>
      <c r="W58" s="1644">
        <f t="shared" ca="1" si="5"/>
        <v>1.8480165156801114E-2</v>
      </c>
      <c r="X58" s="1644">
        <f t="shared" ca="1" si="5"/>
        <v>1.1679472306449327E-2</v>
      </c>
      <c r="Y58" s="1644">
        <f t="shared" ca="1" si="5"/>
        <v>5.5732796776411294E-3</v>
      </c>
      <c r="Z58" s="1644">
        <f t="shared" ca="1" si="5"/>
        <v>0</v>
      </c>
      <c r="AB58" s="1644">
        <f t="shared" ca="1" si="6"/>
        <v>0</v>
      </c>
      <c r="AC58" s="1644">
        <f t="shared" ca="1" si="6"/>
        <v>0</v>
      </c>
      <c r="AD58" s="1644">
        <f t="shared" ca="1" si="6"/>
        <v>0</v>
      </c>
      <c r="AE58" s="1644">
        <f t="shared" ca="1" si="6"/>
        <v>0</v>
      </c>
      <c r="AF58" s="1644">
        <f t="shared" ca="1" si="6"/>
        <v>0</v>
      </c>
      <c r="AG58" s="1644">
        <f t="shared" ca="1" si="6"/>
        <v>0</v>
      </c>
      <c r="AH58" s="1644">
        <f t="shared" ca="1" si="6"/>
        <v>0</v>
      </c>
      <c r="AI58" s="1644">
        <f t="shared" ca="1" si="6"/>
        <v>0</v>
      </c>
      <c r="AJ58" s="1644">
        <f t="shared" ca="1" si="6"/>
        <v>0</v>
      </c>
      <c r="AK58" s="1644">
        <f t="shared" ca="1" si="6"/>
        <v>0</v>
      </c>
      <c r="AM58" s="1644">
        <f t="shared" ca="1" si="7"/>
        <v>1.2122300322174939E-2</v>
      </c>
      <c r="AN58" s="1644">
        <f t="shared" ca="1" si="7"/>
        <v>1.0882532729141097E-2</v>
      </c>
      <c r="AO58" s="1644">
        <f t="shared" ca="1" si="7"/>
        <v>8.7584926134366831E-3</v>
      </c>
      <c r="AP58" s="1644">
        <f t="shared" ca="1" si="7"/>
        <v>6.9311624435097596E-3</v>
      </c>
      <c r="AQ58" s="1644">
        <f t="shared" ca="1" si="7"/>
        <v>5.4292772959495623E-3</v>
      </c>
      <c r="AR58" s="1644">
        <f t="shared" ca="1" si="7"/>
        <v>4.1130348877559675E-3</v>
      </c>
      <c r="AS58" s="1644">
        <f t="shared" ca="1" si="7"/>
        <v>2.9095617286293159E-3</v>
      </c>
      <c r="AT58" s="1644">
        <f t="shared" ca="1" si="7"/>
        <v>1.8233323791298584E-3</v>
      </c>
      <c r="AU58" s="1644">
        <f t="shared" ca="1" si="7"/>
        <v>8.6376178627846248E-4</v>
      </c>
      <c r="AV58" s="1644">
        <f t="shared" ca="1" si="7"/>
        <v>0</v>
      </c>
    </row>
    <row r="59" spans="2:48" ht="13">
      <c r="B59" s="1640" t="s">
        <v>486</v>
      </c>
      <c r="C59" s="1640" t="s">
        <v>488</v>
      </c>
      <c r="D59" s="1641" t="s">
        <v>39</v>
      </c>
      <c r="F59" s="1646">
        <f t="shared" ca="1" si="4"/>
        <v>7.5706597599971086E-4</v>
      </c>
      <c r="G59" s="1646">
        <f t="shared" ca="1" si="4"/>
        <v>8.6486890416830476E-4</v>
      </c>
      <c r="H59" s="1646">
        <f t="shared" ca="1" si="4"/>
        <v>8.9585686850339062E-4</v>
      </c>
      <c r="I59" s="1646">
        <f t="shared" ca="1" si="4"/>
        <v>9.1988133422400459E-4</v>
      </c>
      <c r="J59" s="1646">
        <f t="shared" ca="1" si="4"/>
        <v>9.8511091523646537E-4</v>
      </c>
      <c r="K59" s="1646">
        <f t="shared" ca="1" si="4"/>
        <v>9.9923202790685312E-4</v>
      </c>
      <c r="L59" s="1646">
        <f t="shared" ca="1" si="4"/>
        <v>1.0057346728375293E-3</v>
      </c>
      <c r="M59" s="1646">
        <f t="shared" ca="1" si="4"/>
        <v>1.0042524748971405E-3</v>
      </c>
      <c r="N59" s="1646">
        <f t="shared" ca="1" si="4"/>
        <v>1.005790296877578E-3</v>
      </c>
      <c r="O59" s="1646">
        <f t="shared" ca="1" si="4"/>
        <v>1.0198973966358141E-3</v>
      </c>
      <c r="Q59" s="1646">
        <f t="shared" ca="1" si="5"/>
        <v>5.7176332950470754E-2</v>
      </c>
      <c r="R59" s="1646">
        <f t="shared" ca="1" si="5"/>
        <v>5.8355216587473405E-2</v>
      </c>
      <c r="S59" s="1646">
        <f t="shared" ca="1" si="5"/>
        <v>6.1343826063837606E-2</v>
      </c>
      <c r="T59" s="1646">
        <f t="shared" ca="1" si="5"/>
        <v>6.438417596985245E-2</v>
      </c>
      <c r="U59" s="1646">
        <f t="shared" ca="1" si="5"/>
        <v>6.715834809474179E-2</v>
      </c>
      <c r="V59" s="1646">
        <f t="shared" ca="1" si="5"/>
        <v>7.0275645391539132E-2</v>
      </c>
      <c r="W59" s="1646">
        <f t="shared" ca="1" si="5"/>
        <v>7.3449029803693791E-2</v>
      </c>
      <c r="X59" s="1646">
        <f t="shared" ca="1" si="5"/>
        <v>7.6680927430190879E-2</v>
      </c>
      <c r="Y59" s="1646">
        <f t="shared" ca="1" si="5"/>
        <v>7.98987110808176E-2</v>
      </c>
      <c r="Z59" s="1646">
        <f t="shared" ca="1" si="5"/>
        <v>8.3039360968049952E-2</v>
      </c>
      <c r="AB59" s="1646">
        <f t="shared" ca="1" si="6"/>
        <v>0</v>
      </c>
      <c r="AC59" s="1646">
        <f t="shared" ca="1" si="6"/>
        <v>0</v>
      </c>
      <c r="AD59" s="1646">
        <f t="shared" ca="1" si="6"/>
        <v>0</v>
      </c>
      <c r="AE59" s="1646">
        <f t="shared" ca="1" si="6"/>
        <v>0</v>
      </c>
      <c r="AF59" s="1646">
        <f t="shared" ca="1" si="6"/>
        <v>0</v>
      </c>
      <c r="AG59" s="1646">
        <f t="shared" ca="1" si="6"/>
        <v>0</v>
      </c>
      <c r="AH59" s="1646">
        <f t="shared" ca="1" si="6"/>
        <v>0</v>
      </c>
      <c r="AI59" s="1646">
        <f t="shared" ca="1" si="6"/>
        <v>0</v>
      </c>
      <c r="AJ59" s="1646">
        <f t="shared" ca="1" si="6"/>
        <v>0</v>
      </c>
      <c r="AK59" s="1646">
        <f t="shared" ca="1" si="6"/>
        <v>0</v>
      </c>
      <c r="AM59" s="1646">
        <f t="shared" ca="1" si="7"/>
        <v>8.9444248426515088E-3</v>
      </c>
      <c r="AN59" s="1646">
        <f t="shared" ca="1" si="7"/>
        <v>9.3341337198643345E-3</v>
      </c>
      <c r="AO59" s="1646">
        <f t="shared" ca="1" si="7"/>
        <v>9.7825452196890986E-3</v>
      </c>
      <c r="AP59" s="1646">
        <f t="shared" ca="1" si="7"/>
        <v>1.0222019486361067E-2</v>
      </c>
      <c r="AQ59" s="1646">
        <f t="shared" ca="1" si="7"/>
        <v>1.0719454338201873E-2</v>
      </c>
      <c r="AR59" s="1646">
        <f t="shared" ca="1" si="7"/>
        <v>1.1146645203590407E-2</v>
      </c>
      <c r="AS59" s="1646">
        <f t="shared" ca="1" si="7"/>
        <v>1.1563992221310503E-2</v>
      </c>
      <c r="AT59" s="1646">
        <f t="shared" ca="1" si="7"/>
        <v>1.1970987573468464E-2</v>
      </c>
      <c r="AU59" s="1646">
        <f t="shared" ca="1" si="7"/>
        <v>1.2382915876513753E-2</v>
      </c>
      <c r="AV59" s="1646">
        <f t="shared" ca="1" si="7"/>
        <v>1.2813040196575585E-2</v>
      </c>
    </row>
    <row r="60" spans="2:48" ht="13">
      <c r="B60" s="1638" t="s">
        <v>2709</v>
      </c>
      <c r="C60" s="1638" t="s">
        <v>2711</v>
      </c>
      <c r="D60" s="1639" t="s">
        <v>2719</v>
      </c>
      <c r="E60">
        <v>4</v>
      </c>
      <c r="F60" s="1644">
        <f t="shared" ca="1" si="4"/>
        <v>0.77016074066394991</v>
      </c>
      <c r="G60" s="1644">
        <f t="shared" ca="1" si="4"/>
        <v>1.5955599779821934</v>
      </c>
      <c r="H60" s="1644">
        <f t="shared" ca="1" si="4"/>
        <v>1.8947263455089538</v>
      </c>
      <c r="I60" s="1644">
        <f t="shared" ca="1" si="4"/>
        <v>1.7849427141864491</v>
      </c>
      <c r="J60" s="1644">
        <f t="shared" ca="1" si="4"/>
        <v>1.942769720839395</v>
      </c>
      <c r="K60" s="1644">
        <f t="shared" ca="1" si="4"/>
        <v>1.9473996069721915</v>
      </c>
      <c r="L60" s="1644">
        <f t="shared" ca="1" si="4"/>
        <v>2.0561021842139917</v>
      </c>
      <c r="M60" s="1644">
        <f t="shared" ca="1" si="4"/>
        <v>2.1671294544441388</v>
      </c>
      <c r="N60" s="1644">
        <f t="shared" ca="1" si="4"/>
        <v>2.2806801408053627</v>
      </c>
      <c r="O60" s="1644">
        <f t="shared" ca="1" si="4"/>
        <v>2.3968374817478244</v>
      </c>
      <c r="Q60" s="1644">
        <f t="shared" ca="1" si="5"/>
        <v>3.070591990022173</v>
      </c>
      <c r="R60" s="1644">
        <f t="shared" ca="1" si="5"/>
        <v>2.5549277162852291</v>
      </c>
      <c r="S60" s="1644">
        <f t="shared" ca="1" si="5"/>
        <v>2.345053874692792</v>
      </c>
      <c r="T60" s="1644">
        <f t="shared" ca="1" si="5"/>
        <v>2.4845740401380407</v>
      </c>
      <c r="U60" s="1644">
        <f t="shared" ca="1" si="5"/>
        <v>2.6367631377704814</v>
      </c>
      <c r="V60" s="1644">
        <f t="shared" ca="1" si="5"/>
        <v>2.9014973029907276</v>
      </c>
      <c r="W60" s="1644">
        <f t="shared" ca="1" si="5"/>
        <v>3.2403978700694305</v>
      </c>
      <c r="X60" s="1644">
        <f t="shared" ca="1" si="5"/>
        <v>3.6189935897960561</v>
      </c>
      <c r="Y60" s="1644">
        <f t="shared" ca="1" si="5"/>
        <v>4.040179816836174</v>
      </c>
      <c r="Z60" s="1644">
        <f t="shared" ca="1" si="5"/>
        <v>4.5071399480533447</v>
      </c>
      <c r="AB60" s="1644">
        <f t="shared" ca="1" si="6"/>
        <v>0.76846416879696644</v>
      </c>
      <c r="AC60" s="1644">
        <f t="shared" ca="1" si="6"/>
        <v>-9.2323452355461271</v>
      </c>
      <c r="AD60" s="1644">
        <f t="shared" ca="1" si="6"/>
        <v>-8.6516291628955972</v>
      </c>
      <c r="AE60" s="1644">
        <f t="shared" ca="1" si="6"/>
        <v>-8.2169830043665684</v>
      </c>
      <c r="AF60" s="1644">
        <f t="shared" ca="1" si="6"/>
        <v>-9.2262211675240522</v>
      </c>
      <c r="AG60" s="1644">
        <f t="shared" ca="1" si="6"/>
        <v>-8.647289396571292</v>
      </c>
      <c r="AH60" s="1644">
        <f t="shared" ca="1" si="6"/>
        <v>-8.599171128924274</v>
      </c>
      <c r="AI60" s="1644">
        <f t="shared" ca="1" si="6"/>
        <v>-8.456894711558915</v>
      </c>
      <c r="AJ60" s="1644">
        <f t="shared" ca="1" si="6"/>
        <v>-8.2074350855032794</v>
      </c>
      <c r="AK60" s="1644">
        <f t="shared" ca="1" si="6"/>
        <v>-7.8378904051464584</v>
      </c>
      <c r="AM60" s="1644">
        <f t="shared" ca="1" si="7"/>
        <v>0.86393742604885382</v>
      </c>
      <c r="AN60" s="1644">
        <f t="shared" ca="1" si="7"/>
        <v>2.0263403658579406</v>
      </c>
      <c r="AO60" s="1644">
        <f t="shared" ca="1" si="7"/>
        <v>1.3495118711451239</v>
      </c>
      <c r="AP60" s="1644">
        <f t="shared" ca="1" si="7"/>
        <v>1.4508563854088861</v>
      </c>
      <c r="AQ60" s="1644">
        <f t="shared" ca="1" si="7"/>
        <v>1.6127479010130434</v>
      </c>
      <c r="AR60" s="1644">
        <f t="shared" ca="1" si="7"/>
        <v>1.7006093353550471</v>
      </c>
      <c r="AS60" s="1644">
        <f t="shared" ca="1" si="7"/>
        <v>1.7847708867824126</v>
      </c>
      <c r="AT60" s="1644">
        <f t="shared" ca="1" si="7"/>
        <v>1.8690218145254915</v>
      </c>
      <c r="AU60" s="1644">
        <f t="shared" ca="1" si="7"/>
        <v>1.9530567421578089</v>
      </c>
      <c r="AV60" s="1644">
        <f t="shared" ca="1" si="7"/>
        <v>2.0366150382762886</v>
      </c>
    </row>
    <row r="61" spans="2:48" ht="13">
      <c r="B61" s="1640" t="s">
        <v>2710</v>
      </c>
      <c r="C61" s="1640" t="s">
        <v>206</v>
      </c>
      <c r="D61" s="1641" t="s">
        <v>2719</v>
      </c>
      <c r="E61">
        <v>4</v>
      </c>
      <c r="F61" s="1646">
        <f t="shared" ca="1" si="4"/>
        <v>6.2103135169870978</v>
      </c>
      <c r="G61" s="1646">
        <f t="shared" ca="1" si="4"/>
        <v>6.3301305467371707</v>
      </c>
      <c r="H61" s="1646">
        <f t="shared" ca="1" si="4"/>
        <v>6.8769242788127025</v>
      </c>
      <c r="I61" s="1646">
        <f t="shared" ca="1" si="4"/>
        <v>7.1733353800237705</v>
      </c>
      <c r="J61" s="1646">
        <f t="shared" ca="1" si="4"/>
        <v>7.3698421053925944</v>
      </c>
      <c r="K61" s="1646">
        <f t="shared" ca="1" si="4"/>
        <v>7.6054359415732513</v>
      </c>
      <c r="L61" s="1646">
        <f t="shared" ca="1" si="4"/>
        <v>7.8835538649388086</v>
      </c>
      <c r="M61" s="1646">
        <f t="shared" ca="1" si="4"/>
        <v>8.2080119583186733</v>
      </c>
      <c r="N61" s="1646">
        <f t="shared" ca="1" si="4"/>
        <v>8.5830441443511241</v>
      </c>
      <c r="O61" s="1646">
        <f t="shared" ca="1" si="4"/>
        <v>9.0133449747715719</v>
      </c>
      <c r="Q61" s="1646">
        <f t="shared" ca="1" si="5"/>
        <v>1.9737229089006314</v>
      </c>
      <c r="R61" s="1646">
        <f t="shared" ca="1" si="5"/>
        <v>2.0883761943837387</v>
      </c>
      <c r="S61" s="1646">
        <f t="shared" ca="1" si="5"/>
        <v>2.326901988351969</v>
      </c>
      <c r="T61" s="1646">
        <f t="shared" ca="1" si="5"/>
        <v>2.4338825675812705</v>
      </c>
      <c r="U61" s="1646">
        <f t="shared" ca="1" si="5"/>
        <v>2.687203020109608</v>
      </c>
      <c r="V61" s="1646">
        <f t="shared" ca="1" si="5"/>
        <v>2.9668892688040818</v>
      </c>
      <c r="W61" s="1646">
        <f t="shared" ca="1" si="5"/>
        <v>3.2756854869066716</v>
      </c>
      <c r="X61" s="1646">
        <f t="shared" ca="1" si="5"/>
        <v>3.6166214634145009</v>
      </c>
      <c r="Y61" s="1646">
        <f t="shared" ca="1" si="5"/>
        <v>3.9930423301970412</v>
      </c>
      <c r="Z61" s="1646">
        <f t="shared" ca="1" si="5"/>
        <v>4.4086413831355493</v>
      </c>
      <c r="AB61" s="1646">
        <f t="shared" ca="1" si="6"/>
        <v>8.2739532614577616E-2</v>
      </c>
      <c r="AC61" s="1646">
        <f t="shared" ca="1" si="6"/>
        <v>8.7545860397884312E-2</v>
      </c>
      <c r="AD61" s="1646">
        <f t="shared" ca="1" si="6"/>
        <v>9.7845541304185032E-2</v>
      </c>
      <c r="AE61" s="1646">
        <f t="shared" ca="1" si="6"/>
        <v>0.10246502421587293</v>
      </c>
      <c r="AF61" s="1646">
        <f t="shared" ca="1" si="6"/>
        <v>0.11312966623616846</v>
      </c>
      <c r="AG61" s="1646">
        <f t="shared" ca="1" si="6"/>
        <v>0.12490429276377679</v>
      </c>
      <c r="AH61" s="1646">
        <f t="shared" ca="1" si="6"/>
        <v>0.13790443187775864</v>
      </c>
      <c r="AI61" s="1646">
        <f t="shared" ca="1" si="6"/>
        <v>0.15225763591243544</v>
      </c>
      <c r="AJ61" s="1646">
        <f t="shared" ca="1" si="6"/>
        <v>0.16810473295153489</v>
      </c>
      <c r="AK61" s="1646">
        <f t="shared" ca="1" si="6"/>
        <v>0.18560120857885215</v>
      </c>
      <c r="AM61" s="1646">
        <f t="shared" ca="1" si="7"/>
        <v>12.602707771678475</v>
      </c>
      <c r="AN61" s="1646">
        <f t="shared" ca="1" si="7"/>
        <v>12.45518553718613</v>
      </c>
      <c r="AO61" s="1646">
        <f t="shared" ca="1" si="7"/>
        <v>13.366228123597296</v>
      </c>
      <c r="AP61" s="1646">
        <f t="shared" ca="1" si="7"/>
        <v>13.960005867821765</v>
      </c>
      <c r="AQ61" s="1646">
        <f t="shared" ca="1" si="7"/>
        <v>13.489760133662831</v>
      </c>
      <c r="AR61" s="1646">
        <f t="shared" ca="1" si="7"/>
        <v>13.035719392559541</v>
      </c>
      <c r="AS61" s="1646">
        <f t="shared" ca="1" si="7"/>
        <v>12.597363377686895</v>
      </c>
      <c r="AT61" s="1646">
        <f t="shared" ca="1" si="7"/>
        <v>12.174192430626851</v>
      </c>
      <c r="AU61" s="1646">
        <f t="shared" ca="1" si="7"/>
        <v>11.765727113887198</v>
      </c>
      <c r="AV61" s="1646">
        <f t="shared" ca="1" si="7"/>
        <v>11.371507868876352</v>
      </c>
    </row>
    <row r="62" spans="2:48" ht="13">
      <c r="B62" s="1638" t="s">
        <v>2713</v>
      </c>
      <c r="C62" s="1638" t="s">
        <v>2576</v>
      </c>
      <c r="D62" s="1639" t="s">
        <v>152</v>
      </c>
      <c r="E62">
        <v>1</v>
      </c>
      <c r="F62" s="1644">
        <f t="shared" ca="1" si="4"/>
        <v>0.43993239620601671</v>
      </c>
      <c r="G62" s="1644">
        <f t="shared" ca="1" si="4"/>
        <v>0.39651494555740124</v>
      </c>
      <c r="H62" s="1644">
        <f t="shared" ca="1" si="4"/>
        <v>0.28792554872919451</v>
      </c>
      <c r="I62" s="1644">
        <f t="shared" ca="1" si="4"/>
        <v>0.22046987844078395</v>
      </c>
      <c r="J62" s="1644">
        <f t="shared" ca="1" si="4"/>
        <v>0.17974487662077201</v>
      </c>
      <c r="K62" s="1644">
        <f t="shared" ca="1" si="4"/>
        <v>0.14952415834551672</v>
      </c>
      <c r="L62" s="1644">
        <f t="shared" ca="1" si="4"/>
        <v>0.13913161728482473</v>
      </c>
      <c r="M62" s="1644">
        <f t="shared" ca="1" si="4"/>
        <v>0.12830926176905155</v>
      </c>
      <c r="N62" s="1644">
        <f t="shared" ca="1" si="4"/>
        <v>0.12074264763223296</v>
      </c>
      <c r="O62" s="1644">
        <f t="shared" ca="1" si="4"/>
        <v>0.1174748696272148</v>
      </c>
      <c r="Q62" s="1644">
        <f t="shared" ca="1" si="5"/>
        <v>5.6693885225170639</v>
      </c>
      <c r="R62" s="1644">
        <f t="shared" ca="1" si="5"/>
        <v>5.64865620465552</v>
      </c>
      <c r="S62" s="1644">
        <f t="shared" ca="1" si="5"/>
        <v>4.0445515080837122</v>
      </c>
      <c r="T62" s="1644">
        <f t="shared" ca="1" si="5"/>
        <v>2.5208417414475908</v>
      </c>
      <c r="U62" s="1644">
        <f t="shared" ca="1" si="5"/>
        <v>1.6582909745788628</v>
      </c>
      <c r="V62" s="1644">
        <f t="shared" ca="1" si="5"/>
        <v>1.232233469572497</v>
      </c>
      <c r="W62" s="1644">
        <f t="shared" ca="1" si="5"/>
        <v>1.1008051621470774</v>
      </c>
      <c r="X62" s="1644">
        <f t="shared" ca="1" si="5"/>
        <v>1.0154928414421713</v>
      </c>
      <c r="Y62" s="1644">
        <f t="shared" ca="1" si="5"/>
        <v>0.95453562453723051</v>
      </c>
      <c r="Z62" s="1644">
        <f t="shared" ca="1" si="5"/>
        <v>0.92611694898668162</v>
      </c>
      <c r="AB62" s="1644">
        <f t="shared" ca="1" si="6"/>
        <v>7.7343499183486313E-3</v>
      </c>
      <c r="AC62" s="1644">
        <f t="shared" ca="1" si="6"/>
        <v>7.029081174991389E-3</v>
      </c>
      <c r="AD62" s="1644">
        <f t="shared" ca="1" si="6"/>
        <v>6.4612986940345276E-3</v>
      </c>
      <c r="AE62" s="1644">
        <f t="shared" ca="1" si="6"/>
        <v>5.5653792472411734E-3</v>
      </c>
      <c r="AF62" s="1644">
        <f t="shared" ca="1" si="6"/>
        <v>4.5596762221927602E-3</v>
      </c>
      <c r="AG62" s="1644">
        <f t="shared" ca="1" si="6"/>
        <v>3.6648638403774243E-3</v>
      </c>
      <c r="AH62" s="1644">
        <f t="shared" ca="1" si="6"/>
        <v>3.2732267643712761E-3</v>
      </c>
      <c r="AI62" s="1644">
        <f t="shared" ca="1" si="6"/>
        <v>3.0322369640338647E-3</v>
      </c>
      <c r="AJ62" s="1644">
        <f t="shared" ca="1" si="6"/>
        <v>2.8701164775613514E-3</v>
      </c>
      <c r="AK62" s="1644">
        <f t="shared" ca="1" si="6"/>
        <v>2.8012304977011672E-3</v>
      </c>
      <c r="AM62" s="1644">
        <f t="shared" ca="1" si="7"/>
        <v>1.2889326236678722</v>
      </c>
      <c r="AN62" s="1644">
        <f t="shared" ca="1" si="7"/>
        <v>1.1175650638118848</v>
      </c>
      <c r="AO62" s="1644">
        <f t="shared" ca="1" si="7"/>
        <v>0.50490340656723121</v>
      </c>
      <c r="AP62" s="1644">
        <f t="shared" ca="1" si="7"/>
        <v>0.37733472318293376</v>
      </c>
      <c r="AQ62" s="1644">
        <f t="shared" ca="1" si="7"/>
        <v>0.34348785692560013</v>
      </c>
      <c r="AR62" s="1644">
        <f t="shared" ca="1" si="7"/>
        <v>0.30571565900927339</v>
      </c>
      <c r="AS62" s="1644">
        <f t="shared" ca="1" si="7"/>
        <v>0.28155853991817109</v>
      </c>
      <c r="AT62" s="1644">
        <f t="shared" ca="1" si="7"/>
        <v>0.25818003443727927</v>
      </c>
      <c r="AU62" s="1644">
        <f t="shared" ca="1" si="7"/>
        <v>0.24116033287061991</v>
      </c>
      <c r="AV62" s="1644">
        <f t="shared" ca="1" si="7"/>
        <v>0.23368726428671549</v>
      </c>
    </row>
    <row r="63" spans="2:48" ht="13">
      <c r="B63" s="1640" t="s">
        <v>2574</v>
      </c>
      <c r="C63" s="1640" t="s">
        <v>2717</v>
      </c>
      <c r="D63" s="1641" t="s">
        <v>152</v>
      </c>
      <c r="E63">
        <v>4</v>
      </c>
      <c r="F63" s="1646">
        <f t="shared" ca="1" si="4"/>
        <v>1.3199299274282225E-2</v>
      </c>
      <c r="G63" s="1646">
        <f t="shared" ca="1" si="4"/>
        <v>1.7852533955718938E-2</v>
      </c>
      <c r="H63" s="1646">
        <f t="shared" ca="1" si="4"/>
        <v>1.4294416753340353E-2</v>
      </c>
      <c r="I63" s="1646">
        <f t="shared" ca="1" si="4"/>
        <v>1.0940052381915909E-2</v>
      </c>
      <c r="J63" s="1646">
        <f t="shared" ca="1" si="4"/>
        <v>8.0010517604881017E-3</v>
      </c>
      <c r="K63" s="1646">
        <f t="shared" ca="1" si="4"/>
        <v>5.4752908557954838E-3</v>
      </c>
      <c r="L63" s="1646">
        <f t="shared" ca="1" si="4"/>
        <v>3.1964718310478822E-3</v>
      </c>
      <c r="M63" s="1646">
        <f t="shared" ca="1" si="4"/>
        <v>1.6572365264669053E-3</v>
      </c>
      <c r="N63" s="1646">
        <f t="shared" ca="1" si="4"/>
        <v>1.3081675788863413E-3</v>
      </c>
      <c r="O63" s="1646">
        <f t="shared" ca="1" si="4"/>
        <v>1.2122153176296745E-3</v>
      </c>
      <c r="Q63" s="1646">
        <f t="shared" ca="1" si="5"/>
        <v>0.49931241804224691</v>
      </c>
      <c r="R63" s="1646">
        <f t="shared" ca="1" si="5"/>
        <v>0.67533826700782051</v>
      </c>
      <c r="S63" s="1646">
        <f t="shared" ca="1" si="5"/>
        <v>0.54439161614197307</v>
      </c>
      <c r="T63" s="1646">
        <f t="shared" ca="1" si="5"/>
        <v>0.42886539673038387</v>
      </c>
      <c r="U63" s="1646">
        <f t="shared" ca="1" si="5"/>
        <v>0.32740770858009138</v>
      </c>
      <c r="V63" s="1646">
        <f t="shared" ca="1" si="5"/>
        <v>0.24040778672611407</v>
      </c>
      <c r="W63" s="1646">
        <f t="shared" ca="1" si="5"/>
        <v>0.16105543732744398</v>
      </c>
      <c r="X63" s="1646">
        <f t="shared" ca="1" si="5"/>
        <v>0.12797870112975077</v>
      </c>
      <c r="Y63" s="1646">
        <f t="shared" ca="1" si="5"/>
        <v>0.11574099149903268</v>
      </c>
      <c r="Z63" s="1646">
        <f t="shared" ca="1" si="5"/>
        <v>0.10725155174095889</v>
      </c>
      <c r="AB63" s="1646">
        <f t="shared" ca="1" si="6"/>
        <v>5.8309941520467805E-3</v>
      </c>
      <c r="AC63" s="1646">
        <f t="shared" ca="1" si="6"/>
        <v>7.8866323834205602E-3</v>
      </c>
      <c r="AD63" s="1646">
        <f t="shared" ca="1" si="6"/>
        <v>1.2891895228337509E-4</v>
      </c>
      <c r="AE63" s="1646">
        <f t="shared" ca="1" si="6"/>
        <v>1.1960750573050184E-4</v>
      </c>
      <c r="AF63" s="1646">
        <f t="shared" ca="1" si="6"/>
        <v>1.1104329314049754E-4</v>
      </c>
      <c r="AG63" s="1646">
        <f t="shared" ca="1" si="6"/>
        <v>1.0401266038623717E-4</v>
      </c>
      <c r="AH63" s="1646">
        <f t="shared" ca="1" si="6"/>
        <v>9.6198737298971336E-5</v>
      </c>
      <c r="AI63" s="1646">
        <f t="shared" ca="1" si="6"/>
        <v>8.9067135794361181E-5</v>
      </c>
      <c r="AJ63" s="1646">
        <f t="shared" ca="1" si="6"/>
        <v>8.2621110245452979E-5</v>
      </c>
      <c r="AK63" s="1646">
        <f t="shared" ca="1" si="6"/>
        <v>7.6560967429242468E-5</v>
      </c>
      <c r="AM63" s="1646">
        <f t="shared" ca="1" si="7"/>
        <v>5.0252523283241063E-2</v>
      </c>
      <c r="AN63" s="1646">
        <f t="shared" ca="1" si="7"/>
        <v>6.7968371625803867E-2</v>
      </c>
      <c r="AO63" s="1646">
        <f t="shared" ca="1" si="7"/>
        <v>5.4860939726699615E-2</v>
      </c>
      <c r="AP63" s="1646">
        <f t="shared" ca="1" si="7"/>
        <v>4.3235200991378293E-2</v>
      </c>
      <c r="AQ63" s="1646">
        <f t="shared" ca="1" si="7"/>
        <v>3.3024868202659159E-2</v>
      </c>
      <c r="AR63" s="1646">
        <f t="shared" ca="1" si="7"/>
        <v>2.426979685549821E-2</v>
      </c>
      <c r="AS63" s="1646">
        <f t="shared" ca="1" si="7"/>
        <v>1.6283051766221846E-2</v>
      </c>
      <c r="AT63" s="1646">
        <f t="shared" ca="1" si="7"/>
        <v>1.265400072189287E-2</v>
      </c>
      <c r="AU63" s="1646">
        <f t="shared" ca="1" si="7"/>
        <v>1.1397319155477672E-2</v>
      </c>
      <c r="AV63" s="1646">
        <f t="shared" ca="1" si="7"/>
        <v>1.056134174487482E-2</v>
      </c>
    </row>
    <row r="64" spans="2:48" ht="13">
      <c r="B64" s="1638" t="s">
        <v>2714</v>
      </c>
      <c r="C64" s="1638" t="s">
        <v>2718</v>
      </c>
      <c r="D64" s="1639" t="s">
        <v>152</v>
      </c>
      <c r="E64">
        <v>4</v>
      </c>
      <c r="F64" s="1644">
        <f t="shared" ca="1" si="4"/>
        <v>4.2592465094432756E-5</v>
      </c>
      <c r="G64" s="1644">
        <f t="shared" ca="1" si="4"/>
        <v>3.9810218484078418E-5</v>
      </c>
      <c r="H64" s="1644">
        <f t="shared" ca="1" si="4"/>
        <v>3.7313180637816533E-5</v>
      </c>
      <c r="I64" s="1644">
        <f t="shared" ca="1" si="4"/>
        <v>3.5325303003053446E-5</v>
      </c>
      <c r="J64" s="1644">
        <f t="shared" ca="1" si="4"/>
        <v>3.3561975482819751E-5</v>
      </c>
      <c r="K64" s="1644">
        <f t="shared" ca="1" si="4"/>
        <v>3.2276074429759733E-5</v>
      </c>
      <c r="L64" s="1644">
        <f t="shared" ca="1" si="4"/>
        <v>3.0761822861694208E-5</v>
      </c>
      <c r="M64" s="1644">
        <f t="shared" ca="1" si="4"/>
        <v>2.9475058811075227E-5</v>
      </c>
      <c r="N64" s="1644">
        <f t="shared" ca="1" si="4"/>
        <v>2.8435350859008677E-5</v>
      </c>
      <c r="O64" s="1644">
        <f t="shared" ca="1" si="4"/>
        <v>2.7561298950845998E-5</v>
      </c>
      <c r="Q64" s="1644">
        <f t="shared" ca="1" si="5"/>
        <v>3.98954434646731E-3</v>
      </c>
      <c r="R64" s="1644">
        <f t="shared" ca="1" si="5"/>
        <v>3.7289373069309237E-3</v>
      </c>
      <c r="S64" s="1644">
        <f t="shared" ca="1" si="5"/>
        <v>3.4950451572189518E-3</v>
      </c>
      <c r="T64" s="1644">
        <f t="shared" ca="1" si="5"/>
        <v>3.3088449464151281E-3</v>
      </c>
      <c r="U64" s="1644">
        <f t="shared" ca="1" si="5"/>
        <v>3.1436778605533123E-3</v>
      </c>
      <c r="V64" s="1644">
        <f t="shared" ca="1" si="5"/>
        <v>3.0232302822086983E-3</v>
      </c>
      <c r="W64" s="1644">
        <f t="shared" ca="1" si="5"/>
        <v>2.8813936036057798E-3</v>
      </c>
      <c r="X64" s="1644">
        <f t="shared" ca="1" si="5"/>
        <v>2.7608651901410391E-3</v>
      </c>
      <c r="Y64" s="1644">
        <f t="shared" ca="1" si="5"/>
        <v>2.6634779886032162E-3</v>
      </c>
      <c r="Z64" s="1644">
        <f t="shared" ca="1" si="5"/>
        <v>2.5816074314284169E-3</v>
      </c>
      <c r="AB64" s="1644">
        <f t="shared" ca="1" si="6"/>
        <v>3.0040878430518558E-4</v>
      </c>
      <c r="AC64" s="1644">
        <f t="shared" ca="1" si="6"/>
        <v>2.8078532931142853E-4</v>
      </c>
      <c r="AD64" s="1644">
        <f t="shared" ca="1" si="6"/>
        <v>2.6317347937279651E-4</v>
      </c>
      <c r="AE64" s="1644">
        <f t="shared" ca="1" si="6"/>
        <v>2.4915278575286554E-4</v>
      </c>
      <c r="AF64" s="1644">
        <f t="shared" ca="1" si="6"/>
        <v>2.3671586585375122E-4</v>
      </c>
      <c r="AG64" s="1644">
        <f t="shared" ca="1" si="6"/>
        <v>2.2764628109902873E-4</v>
      </c>
      <c r="AH64" s="1644">
        <f t="shared" ca="1" si="6"/>
        <v>2.169661180306027E-4</v>
      </c>
      <c r="AI64" s="1644">
        <f t="shared" ca="1" si="6"/>
        <v>2.0789044647045646E-4</v>
      </c>
      <c r="AJ64" s="1644">
        <f t="shared" ca="1" si="6"/>
        <v>2.0055728551768572E-4</v>
      </c>
      <c r="AK64" s="1644">
        <f t="shared" ca="1" si="6"/>
        <v>1.943925126976899E-4</v>
      </c>
      <c r="AM64" s="1644">
        <f t="shared" ca="1" si="7"/>
        <v>1.1382374987403013E-3</v>
      </c>
      <c r="AN64" s="1644">
        <f t="shared" ca="1" si="7"/>
        <v>1.0638849714651815E-3</v>
      </c>
      <c r="AO64" s="1644">
        <f t="shared" ca="1" si="7"/>
        <v>9.9715433950745285E-4</v>
      </c>
      <c r="AP64" s="1644">
        <f t="shared" ca="1" si="7"/>
        <v>9.440304627424456E-4</v>
      </c>
      <c r="AQ64" s="1644">
        <f t="shared" ca="1" si="7"/>
        <v>8.9690744458322924E-4</v>
      </c>
      <c r="AR64" s="1644">
        <f t="shared" ca="1" si="7"/>
        <v>8.6254313166972602E-4</v>
      </c>
      <c r="AS64" s="1644">
        <f t="shared" ca="1" si="7"/>
        <v>8.220763985638328E-4</v>
      </c>
      <c r="AT64" s="1644">
        <f t="shared" ca="1" si="7"/>
        <v>7.8768902297525879E-4</v>
      </c>
      <c r="AU64" s="1644">
        <f t="shared" ca="1" si="7"/>
        <v>7.5990395403978373E-4</v>
      </c>
      <c r="AV64" s="1644">
        <f t="shared" ca="1" si="7"/>
        <v>7.3654586345943082E-4</v>
      </c>
    </row>
    <row r="65" spans="2:48" ht="13">
      <c r="B65" s="1640" t="s">
        <v>2712</v>
      </c>
      <c r="C65" s="1640" t="s">
        <v>2781</v>
      </c>
      <c r="D65" s="1641" t="s">
        <v>152</v>
      </c>
      <c r="E65">
        <v>4</v>
      </c>
      <c r="F65" s="1646">
        <f t="shared" ca="1" si="4"/>
        <v>0.22309273409258248</v>
      </c>
      <c r="G65" s="1646">
        <f t="shared" ca="1" si="4"/>
        <v>0.21685460611594981</v>
      </c>
      <c r="H65" s="1646">
        <f t="shared" ca="1" si="4"/>
        <v>0.17341168491071948</v>
      </c>
      <c r="I65" s="1646">
        <f t="shared" ca="1" si="4"/>
        <v>0.15458527925583029</v>
      </c>
      <c r="J65" s="1646">
        <f t="shared" ca="1" si="4"/>
        <v>0.15581333570705011</v>
      </c>
      <c r="K65" s="1646">
        <f t="shared" ca="1" si="4"/>
        <v>0.161559988720165</v>
      </c>
      <c r="L65" s="1646">
        <f t="shared" ca="1" si="4"/>
        <v>0.16757063932517705</v>
      </c>
      <c r="M65" s="1646">
        <f t="shared" ca="1" si="4"/>
        <v>0.17470290334318717</v>
      </c>
      <c r="N65" s="1646">
        <f t="shared" ca="1" si="4"/>
        <v>0.18183516736119767</v>
      </c>
      <c r="O65" s="1646">
        <f t="shared" ca="1" si="4"/>
        <v>0.18896743137920768</v>
      </c>
      <c r="Q65" s="1646">
        <f t="shared" ca="1" si="5"/>
        <v>5.9253132816711922</v>
      </c>
      <c r="R65" s="1646">
        <f t="shared" ca="1" si="5"/>
        <v>5.7596294340862375</v>
      </c>
      <c r="S65" s="1646">
        <f t="shared" ca="1" si="5"/>
        <v>2.7670342360273081</v>
      </c>
      <c r="T65" s="1646">
        <f t="shared" ca="1" si="5"/>
        <v>0.78944740109031131</v>
      </c>
      <c r="U65" s="1646">
        <f t="shared" ca="1" si="5"/>
        <v>0.42893980482483468</v>
      </c>
      <c r="V65" s="1646">
        <f t="shared" ca="1" si="5"/>
        <v>0.41068828634538823</v>
      </c>
      <c r="W65" s="1646">
        <f t="shared" ca="1" si="5"/>
        <v>0.42436004231256425</v>
      </c>
      <c r="X65" s="1646">
        <f t="shared" ca="1" si="5"/>
        <v>0.44242196457207073</v>
      </c>
      <c r="Y65" s="1646">
        <f t="shared" ca="1" si="5"/>
        <v>0.4604838868315782</v>
      </c>
      <c r="Z65" s="1646">
        <f t="shared" ca="1" si="5"/>
        <v>0.47854580909108452</v>
      </c>
      <c r="AB65" s="1646">
        <f t="shared" ca="1" si="6"/>
        <v>5.1045041953259812E-3</v>
      </c>
      <c r="AC65" s="1646">
        <f t="shared" ca="1" si="6"/>
        <v>4.9617718443275517E-3</v>
      </c>
      <c r="AD65" s="1646">
        <f t="shared" ca="1" si="6"/>
        <v>4.950100807193763E-3</v>
      </c>
      <c r="AE65" s="1646">
        <f t="shared" ca="1" si="6"/>
        <v>5.0350045491006183E-3</v>
      </c>
      <c r="AF65" s="1646">
        <f t="shared" ca="1" si="6"/>
        <v>4.956339124395687E-3</v>
      </c>
      <c r="AG65" s="1646">
        <f t="shared" ca="1" si="6"/>
        <v>4.9309516735688754E-3</v>
      </c>
      <c r="AH65" s="1646">
        <f t="shared" ca="1" si="6"/>
        <v>4.8344415258296013E-3</v>
      </c>
      <c r="AI65" s="1646">
        <f t="shared" ca="1" si="6"/>
        <v>5.0402085592472978E-3</v>
      </c>
      <c r="AJ65" s="1646">
        <f t="shared" ca="1" si="6"/>
        <v>5.2459755926650047E-3</v>
      </c>
      <c r="AK65" s="1646">
        <f t="shared" ca="1" si="6"/>
        <v>5.4517426260826977E-3</v>
      </c>
      <c r="AM65" s="1646">
        <f t="shared" ca="1" si="7"/>
        <v>0.16659404412272902</v>
      </c>
      <c r="AN65" s="1646">
        <f t="shared" ca="1" si="7"/>
        <v>0.16193573478060988</v>
      </c>
      <c r="AO65" s="1646">
        <f t="shared" ca="1" si="7"/>
        <v>4.691288523685766E-2</v>
      </c>
      <c r="AP65" s="1646">
        <f t="shared" ca="1" si="7"/>
        <v>8.2594165352628864E-3</v>
      </c>
      <c r="AQ65" s="1646">
        <f t="shared" ca="1" si="7"/>
        <v>5.5565062846789333E-3</v>
      </c>
      <c r="AR65" s="1646">
        <f t="shared" ca="1" si="7"/>
        <v>5.6228458720263986E-3</v>
      </c>
      <c r="AS65" s="1646">
        <f t="shared" ca="1" si="7"/>
        <v>5.8249471309894784E-3</v>
      </c>
      <c r="AT65" s="1646">
        <f t="shared" ca="1" si="7"/>
        <v>6.0728727878734852E-3</v>
      </c>
      <c r="AU65" s="1646">
        <f t="shared" ca="1" si="7"/>
        <v>6.320798444757505E-3</v>
      </c>
      <c r="AV65" s="1646">
        <f t="shared" ca="1" si="7"/>
        <v>6.5687241016415092E-3</v>
      </c>
    </row>
    <row r="66" spans="2:48" ht="13">
      <c r="B66" s="1638" t="s">
        <v>2715</v>
      </c>
      <c r="C66" s="1638" t="s">
        <v>2782</v>
      </c>
      <c r="D66" s="1639" t="s">
        <v>152</v>
      </c>
      <c r="F66" s="1644">
        <f t="shared" ref="F66:O77" ca="1" si="8">IFERROR(INDEX(INDIRECT($B66&amp;".AQ["&amp;F$33&amp;"]"), MATCH($F$32, INDIRECT($B66&amp;".AQ[Vector]"), 0)),0)</f>
        <v>0.1566733333333333</v>
      </c>
      <c r="G66" s="1644">
        <f t="shared" ca="1" si="8"/>
        <v>0.14870322089217383</v>
      </c>
      <c r="H66" s="1644">
        <f t="shared" ca="1" si="8"/>
        <v>0.12345447094892777</v>
      </c>
      <c r="I66" s="1644">
        <f t="shared" ca="1" si="8"/>
        <v>0.10559199609330487</v>
      </c>
      <c r="J66" s="1644">
        <f t="shared" ca="1" si="8"/>
        <v>8.6133525473318331E-2</v>
      </c>
      <c r="K66" s="1644">
        <f t="shared" ca="1" si="8"/>
        <v>6.4721347759683079E-2</v>
      </c>
      <c r="L66" s="1644">
        <f t="shared" ca="1" si="8"/>
        <v>4.1202335657854174E-2</v>
      </c>
      <c r="M66" s="1644">
        <f t="shared" ca="1" si="8"/>
        <v>1.9195322759344664E-2</v>
      </c>
      <c r="N66" s="1644">
        <f t="shared" ca="1" si="8"/>
        <v>1.6199167935829168E-2</v>
      </c>
      <c r="O66" s="1644">
        <f t="shared" ca="1" si="8"/>
        <v>1.6834560661378818E-2</v>
      </c>
      <c r="Q66" s="1644">
        <f t="shared" ref="Q66:Z77" ca="1" si="9">IFERROR(INDEX(INDIRECT($B66&amp;".AQ["&amp;Q$33&amp;"]"), MATCH($R$32, INDIRECT($B66&amp;".AQ[Vector]"), 0)),0)</f>
        <v>7.4960466666666665</v>
      </c>
      <c r="R66" s="1644">
        <f t="shared" ca="1" si="9"/>
        <v>7.1147160756438668</v>
      </c>
      <c r="S66" s="1644">
        <f t="shared" ca="1" si="9"/>
        <v>6.0184473361248401</v>
      </c>
      <c r="T66" s="1644">
        <f t="shared" ca="1" si="9"/>
        <v>5.3650166551030036</v>
      </c>
      <c r="U66" s="1644">
        <f t="shared" ca="1" si="9"/>
        <v>4.6532177246698083</v>
      </c>
      <c r="V66" s="1644">
        <f t="shared" ca="1" si="9"/>
        <v>3.866886061730213</v>
      </c>
      <c r="W66" s="1644">
        <f t="shared" ca="1" si="9"/>
        <v>2.9994106088319055</v>
      </c>
      <c r="X66" s="1644">
        <f t="shared" ca="1" si="9"/>
        <v>2.3200400913456622</v>
      </c>
      <c r="Y66" s="1644">
        <f t="shared" ca="1" si="9"/>
        <v>2.3326801827593999</v>
      </c>
      <c r="Z66" s="1644">
        <f t="shared" ca="1" si="9"/>
        <v>2.4241767352385497</v>
      </c>
      <c r="AB66" s="1644">
        <f t="shared" ref="AB66:AK77" ca="1" si="10">IFERROR(INDEX(INDIRECT($B66&amp;".AQ["&amp;AB$33&amp;"]"), MATCH($AC$32, INDIRECT($B66&amp;".AQ[Vector]"), 0)),0)</f>
        <v>4.9069298245614013E-2</v>
      </c>
      <c r="AC66" s="1644">
        <f t="shared" ca="1" si="10"/>
        <v>4.6573099204554054E-2</v>
      </c>
      <c r="AD66" s="1644">
        <f t="shared" ca="1" si="10"/>
        <v>7.9346585627390305E-4</v>
      </c>
      <c r="AE66" s="1644">
        <f t="shared" ca="1" si="10"/>
        <v>8.2741540624242942E-4</v>
      </c>
      <c r="AF66" s="1644">
        <f t="shared" ca="1" si="10"/>
        <v>8.644087079168883E-4</v>
      </c>
      <c r="AG66" s="1644">
        <f t="shared" ca="1" si="10"/>
        <v>9.0301857195123649E-4</v>
      </c>
      <c r="AH66" s="1644">
        <f t="shared" ca="1" si="10"/>
        <v>9.4284520956187869E-4</v>
      </c>
      <c r="AI66" s="1644">
        <f t="shared" ca="1" si="10"/>
        <v>9.8297527643870209E-4</v>
      </c>
      <c r="AJ66" s="1644">
        <f t="shared" ca="1" si="10"/>
        <v>1.0231053433155245E-3</v>
      </c>
      <c r="AK66" s="1644">
        <f t="shared" ca="1" si="10"/>
        <v>1.0632354101923445E-3</v>
      </c>
      <c r="AM66" s="1644">
        <f t="shared" ref="AM66:AV77" ca="1" si="11">IFERROR(INDEX(INDIRECT($B66&amp;".AQ["&amp;AM$33&amp;"]"), MATCH($AN$32, INDIRECT($B66&amp;".AQ[Vector]"), 0)),0)</f>
        <v>0.73710022222222049</v>
      </c>
      <c r="AN66" s="1644">
        <f t="shared" ca="1" si="11"/>
        <v>0.6996032753805026</v>
      </c>
      <c r="AO66" s="1644">
        <f t="shared" ca="1" si="11"/>
        <v>0.58743892017747001</v>
      </c>
      <c r="AP66" s="1644">
        <f t="shared" ca="1" si="11"/>
        <v>0.52497301084998926</v>
      </c>
      <c r="AQ66" s="1644">
        <f t="shared" ca="1" si="11"/>
        <v>0.45692740345898764</v>
      </c>
      <c r="AR66" s="1644">
        <f t="shared" ca="1" si="11"/>
        <v>0.38173203756697816</v>
      </c>
      <c r="AS66" s="1644">
        <f t="shared" ca="1" si="11"/>
        <v>0.29874679028441214</v>
      </c>
      <c r="AT66" s="1644">
        <f t="shared" ca="1" si="11"/>
        <v>0.24902040336447162</v>
      </c>
      <c r="AU66" s="1644">
        <f t="shared" ca="1" si="11"/>
        <v>0.25918668697326669</v>
      </c>
      <c r="AV66" s="1644">
        <f t="shared" ca="1" si="11"/>
        <v>0.26935297058206109</v>
      </c>
    </row>
    <row r="67" spans="2:48" ht="13">
      <c r="B67" s="1640" t="s">
        <v>2716</v>
      </c>
      <c r="C67" s="1640" t="s">
        <v>2783</v>
      </c>
      <c r="D67" s="1641" t="s">
        <v>152</v>
      </c>
      <c r="E67">
        <v>4</v>
      </c>
      <c r="F67" s="1646">
        <f t="shared" ca="1" si="8"/>
        <v>1.2388057446211145E-2</v>
      </c>
      <c r="G67" s="1646">
        <f t="shared" ca="1" si="8"/>
        <v>1.7493788098387329E-2</v>
      </c>
      <c r="H67" s="1646">
        <f t="shared" ca="1" si="8"/>
        <v>1.1782874254340801E-2</v>
      </c>
      <c r="I67" s="1646">
        <f t="shared" ca="1" si="8"/>
        <v>7.1002948079351685E-3</v>
      </c>
      <c r="J67" s="1646">
        <f t="shared" ca="1" si="8"/>
        <v>6.9290265149384474E-3</v>
      </c>
      <c r="K67" s="1646">
        <f t="shared" ca="1" si="8"/>
        <v>6.8401168505038351E-3</v>
      </c>
      <c r="L67" s="1646">
        <f t="shared" ca="1" si="8"/>
        <v>6.7523480286410869E-3</v>
      </c>
      <c r="M67" s="1646">
        <f t="shared" ca="1" si="8"/>
        <v>6.6657054106516534E-3</v>
      </c>
      <c r="N67" s="1646">
        <f t="shared" ca="1" si="8"/>
        <v>6.5801745456732282E-3</v>
      </c>
      <c r="O67" s="1646">
        <f t="shared" ca="1" si="8"/>
        <v>6.495741168269396E-3</v>
      </c>
      <c r="Q67" s="1646">
        <f t="shared" ca="1" si="9"/>
        <v>0.28129950939145065</v>
      </c>
      <c r="R67" s="1646">
        <f t="shared" ca="1" si="9"/>
        <v>0.39723693814314909</v>
      </c>
      <c r="S67" s="1646">
        <f t="shared" ca="1" si="9"/>
        <v>0.35497704279157738</v>
      </c>
      <c r="T67" s="1646">
        <f t="shared" ca="1" si="9"/>
        <v>0.32245654999767148</v>
      </c>
      <c r="U67" s="1646">
        <f t="shared" ca="1" si="9"/>
        <v>0.31467848100510049</v>
      </c>
      <c r="V67" s="1646">
        <f t="shared" ca="1" si="9"/>
        <v>0.31064069040195608</v>
      </c>
      <c r="W67" s="1646">
        <f t="shared" ca="1" si="9"/>
        <v>0.30665471062776523</v>
      </c>
      <c r="X67" s="1646">
        <f t="shared" ca="1" si="9"/>
        <v>0.30271987687291674</v>
      </c>
      <c r="Y67" s="1646">
        <f t="shared" ca="1" si="9"/>
        <v>0.29883553285829401</v>
      </c>
      <c r="Z67" s="1646">
        <f t="shared" ca="1" si="9"/>
        <v>0.29500103072581019</v>
      </c>
      <c r="AB67" s="1646">
        <f t="shared" ca="1" si="10"/>
        <v>0.11748484265133652</v>
      </c>
      <c r="AC67" s="1646">
        <f t="shared" ca="1" si="10"/>
        <v>0.16590615203705347</v>
      </c>
      <c r="AD67" s="1646">
        <f t="shared" ca="1" si="10"/>
        <v>8.7046817483597064E-2</v>
      </c>
      <c r="AE67" s="1646">
        <f t="shared" ca="1" si="10"/>
        <v>2.1785515475259407E-2</v>
      </c>
      <c r="AF67" s="1646">
        <f t="shared" ca="1" si="10"/>
        <v>2.1260020668574554E-2</v>
      </c>
      <c r="AG67" s="1646">
        <f t="shared" ca="1" si="10"/>
        <v>2.0987223140748575E-2</v>
      </c>
      <c r="AH67" s="1646">
        <f t="shared" ca="1" si="10"/>
        <v>2.0717926008916913E-2</v>
      </c>
      <c r="AI67" s="1646">
        <f t="shared" ca="1" si="10"/>
        <v>2.0452084357818666E-2</v>
      </c>
      <c r="AJ67" s="1646">
        <f t="shared" ca="1" si="10"/>
        <v>2.0189653848522435E-2</v>
      </c>
      <c r="AK67" s="1646">
        <f t="shared" ca="1" si="10"/>
        <v>1.993059071103075E-2</v>
      </c>
      <c r="AM67" s="1646">
        <f t="shared" ca="1" si="11"/>
        <v>1.2562648333597068E-2</v>
      </c>
      <c r="AN67" s="1646">
        <f t="shared" ca="1" si="11"/>
        <v>1.7740336518194087E-2</v>
      </c>
      <c r="AO67" s="1646">
        <f t="shared" ca="1" si="11"/>
        <v>1.637358582888131E-2</v>
      </c>
      <c r="AP67" s="1646">
        <f t="shared" ca="1" si="11"/>
        <v>1.5360740582872675E-2</v>
      </c>
      <c r="AQ67" s="1646">
        <f t="shared" ca="1" si="11"/>
        <v>1.4990219655226976E-2</v>
      </c>
      <c r="AR67" s="1646">
        <f t="shared" ca="1" si="11"/>
        <v>1.4797872953064128E-2</v>
      </c>
      <c r="AS67" s="1646">
        <f t="shared" ca="1" si="11"/>
        <v>1.4607994343743382E-2</v>
      </c>
      <c r="AT67" s="1646">
        <f t="shared" ca="1" si="11"/>
        <v>1.4420552157981005E-2</v>
      </c>
      <c r="AU67" s="1646">
        <f t="shared" ca="1" si="11"/>
        <v>1.4235515132857202E-2</v>
      </c>
      <c r="AV67" s="1646">
        <f t="shared" ca="1" si="11"/>
        <v>1.4052852406601583E-2</v>
      </c>
    </row>
    <row r="68" spans="2:48" ht="13">
      <c r="B68" s="1638" t="s">
        <v>464</v>
      </c>
      <c r="C68" s="1638" t="s">
        <v>490</v>
      </c>
      <c r="D68" s="1639" t="s">
        <v>152</v>
      </c>
      <c r="E68">
        <v>4</v>
      </c>
      <c r="F68" s="1644">
        <f t="shared" ca="1" si="8"/>
        <v>8.3568764917441995E-4</v>
      </c>
      <c r="G68" s="1644">
        <f t="shared" ca="1" si="8"/>
        <v>6.8377409594212529E-4</v>
      </c>
      <c r="H68" s="1644">
        <f t="shared" ca="1" si="8"/>
        <v>7.1923937019109934E-4</v>
      </c>
      <c r="I68" s="1644">
        <f t="shared" ca="1" si="8"/>
        <v>1.0017976941947453E-3</v>
      </c>
      <c r="J68" s="1644">
        <f t="shared" ca="1" si="8"/>
        <v>1.0411846120861627E-3</v>
      </c>
      <c r="K68" s="1644">
        <f t="shared" ca="1" si="8"/>
        <v>1.0771465805957175E-3</v>
      </c>
      <c r="L68" s="1644">
        <f t="shared" ca="1" si="8"/>
        <v>1.1096835997234102E-3</v>
      </c>
      <c r="M68" s="1644">
        <f t="shared" ca="1" si="8"/>
        <v>1.1387956694692404E-3</v>
      </c>
      <c r="N68" s="1644">
        <f t="shared" ca="1" si="8"/>
        <v>1.1237258921890461E-3</v>
      </c>
      <c r="O68" s="1644">
        <f t="shared" ca="1" si="8"/>
        <v>1.1076286300942932E-3</v>
      </c>
      <c r="Q68" s="1644">
        <f t="shared" ca="1" si="9"/>
        <v>0.12200955425507221</v>
      </c>
      <c r="R68" s="1644">
        <f t="shared" ca="1" si="9"/>
        <v>9.9830328639512134E-2</v>
      </c>
      <c r="S68" s="1644">
        <f t="shared" ca="1" si="9"/>
        <v>0.10500822292444739</v>
      </c>
      <c r="T68" s="1644">
        <f t="shared" ca="1" si="9"/>
        <v>0.14626145335905175</v>
      </c>
      <c r="U68" s="1644">
        <f t="shared" ca="1" si="9"/>
        <v>0.15201190366205719</v>
      </c>
      <c r="V68" s="1644">
        <f t="shared" ca="1" si="9"/>
        <v>0.15726231480827954</v>
      </c>
      <c r="W68" s="1644">
        <f t="shared" ca="1" si="9"/>
        <v>0.16201268679771882</v>
      </c>
      <c r="X68" s="1644">
        <f t="shared" ca="1" si="9"/>
        <v>0.16626301963037504</v>
      </c>
      <c r="Y68" s="1644">
        <f t="shared" ca="1" si="9"/>
        <v>0.16406284734052948</v>
      </c>
      <c r="Z68" s="1644">
        <f t="shared" ca="1" si="9"/>
        <v>0.161712663303649</v>
      </c>
      <c r="AB68" s="1644">
        <f t="shared" ca="1" si="10"/>
        <v>7.2323620862758797E-3</v>
      </c>
      <c r="AC68" s="1644">
        <f t="shared" ca="1" si="10"/>
        <v>5.9176438133971233E-3</v>
      </c>
      <c r="AD68" s="1644">
        <f t="shared" ca="1" si="10"/>
        <v>6.2245739267128477E-3</v>
      </c>
      <c r="AE68" s="1644">
        <f t="shared" ca="1" si="10"/>
        <v>8.6699422550643238E-3</v>
      </c>
      <c r="AF68" s="1644">
        <f t="shared" ca="1" si="10"/>
        <v>9.0108117796224071E-3</v>
      </c>
      <c r="AG68" s="1644">
        <f t="shared" ca="1" si="10"/>
        <v>9.3220404759580492E-3</v>
      </c>
      <c r="AH68" s="1644">
        <f t="shared" ca="1" si="10"/>
        <v>9.6036283440712519E-3</v>
      </c>
      <c r="AI68" s="1644">
        <f t="shared" ca="1" si="10"/>
        <v>9.8555753839620099E-3</v>
      </c>
      <c r="AJ68" s="1644">
        <f t="shared" ca="1" si="10"/>
        <v>9.7251557397832634E-3</v>
      </c>
      <c r="AK68" s="1644">
        <f t="shared" ca="1" si="10"/>
        <v>9.5858438471377871E-3</v>
      </c>
      <c r="AM68" s="1644">
        <f t="shared" ca="1" si="11"/>
        <v>1.1263812467562789E-2</v>
      </c>
      <c r="AN68" s="1644">
        <f t="shared" ca="1" si="11"/>
        <v>9.2162462787120682E-3</v>
      </c>
      <c r="AO68" s="1644">
        <f t="shared" ca="1" si="11"/>
        <v>9.6942648286401055E-3</v>
      </c>
      <c r="AP68" s="1644">
        <f t="shared" ca="1" si="11"/>
        <v>1.3502726011320148E-2</v>
      </c>
      <c r="AQ68" s="1644">
        <f t="shared" ca="1" si="11"/>
        <v>1.403360241860282E-2</v>
      </c>
      <c r="AR68" s="1644">
        <f t="shared" ca="1" si="11"/>
        <v>1.4518315660034824E-2</v>
      </c>
      <c r="AS68" s="1644">
        <f t="shared" ca="1" si="11"/>
        <v>1.4956865735616163E-2</v>
      </c>
      <c r="AT68" s="1644">
        <f t="shared" ca="1" si="11"/>
        <v>1.5349252645346834E-2</v>
      </c>
      <c r="AU68" s="1644">
        <f t="shared" ca="1" si="11"/>
        <v>1.5146134715603899E-2</v>
      </c>
      <c r="AV68" s="1644">
        <f t="shared" ca="1" si="11"/>
        <v>1.4929167836105766E-2</v>
      </c>
    </row>
    <row r="69" spans="2:48" ht="13">
      <c r="B69" s="1640" t="s">
        <v>492</v>
      </c>
      <c r="C69" s="1640" t="s">
        <v>493</v>
      </c>
      <c r="D69" s="1641" t="s">
        <v>2849</v>
      </c>
      <c r="E69">
        <v>4</v>
      </c>
      <c r="F69" s="1646">
        <f t="shared" ca="1" si="8"/>
        <v>0.66661664121996234</v>
      </c>
      <c r="G69" s="1646">
        <f t="shared" ca="1" si="8"/>
        <v>0.48427931632302379</v>
      </c>
      <c r="H69" s="1646">
        <f t="shared" ca="1" si="8"/>
        <v>0.3534242555760706</v>
      </c>
      <c r="I69" s="1646">
        <f t="shared" ca="1" si="8"/>
        <v>0.23794199260788507</v>
      </c>
      <c r="J69" s="1646">
        <f t="shared" ca="1" si="8"/>
        <v>0.25777049199187546</v>
      </c>
      <c r="K69" s="1646">
        <f t="shared" ca="1" si="8"/>
        <v>0.27759899137586591</v>
      </c>
      <c r="L69" s="1646">
        <f t="shared" ca="1" si="8"/>
        <v>0.29742749075985631</v>
      </c>
      <c r="M69" s="1646">
        <f t="shared" ca="1" si="8"/>
        <v>0.3172559901438467</v>
      </c>
      <c r="N69" s="1646">
        <f t="shared" ca="1" si="8"/>
        <v>0.33708448952783709</v>
      </c>
      <c r="O69" s="1646">
        <f t="shared" ca="1" si="8"/>
        <v>0.3569129889118276</v>
      </c>
      <c r="Q69" s="1646">
        <f t="shared" ca="1" si="9"/>
        <v>17.218994592142195</v>
      </c>
      <c r="R69" s="1646">
        <f t="shared" ca="1" si="9"/>
        <v>12.509143056482634</v>
      </c>
      <c r="S69" s="1646">
        <f t="shared" ca="1" si="9"/>
        <v>12.343914094866397</v>
      </c>
      <c r="T69" s="1646">
        <f t="shared" ca="1" si="9"/>
        <v>12.46820343630257</v>
      </c>
      <c r="U69" s="1646">
        <f t="shared" ca="1" si="9"/>
        <v>13.507220389327783</v>
      </c>
      <c r="V69" s="1646">
        <f t="shared" ca="1" si="9"/>
        <v>14.546237342352997</v>
      </c>
      <c r="W69" s="1646">
        <f t="shared" ca="1" si="9"/>
        <v>15.58525429537821</v>
      </c>
      <c r="X69" s="1646">
        <f t="shared" ca="1" si="9"/>
        <v>16.624271248403421</v>
      </c>
      <c r="Y69" s="1646">
        <f t="shared" ca="1" si="9"/>
        <v>17.663288201428639</v>
      </c>
      <c r="Z69" s="1646">
        <f t="shared" ca="1" si="9"/>
        <v>18.702305154453857</v>
      </c>
      <c r="AB69" s="1646">
        <f t="shared" ca="1" si="10"/>
        <v>7.7149509805992462</v>
      </c>
      <c r="AC69" s="1646">
        <f t="shared" ca="1" si="10"/>
        <v>5.6047073465083521</v>
      </c>
      <c r="AD69" s="1646">
        <f t="shared" ca="1" si="10"/>
        <v>3.0370368667078802</v>
      </c>
      <c r="AE69" s="1646">
        <f t="shared" ca="1" si="10"/>
        <v>0.68252193435727238</v>
      </c>
      <c r="AF69" s="1646">
        <f t="shared" ca="1" si="10"/>
        <v>0.73939876222037826</v>
      </c>
      <c r="AG69" s="1646">
        <f t="shared" ca="1" si="10"/>
        <v>0.79627559008348436</v>
      </c>
      <c r="AH69" s="1646">
        <f t="shared" ca="1" si="10"/>
        <v>0.85315241794659036</v>
      </c>
      <c r="AI69" s="1646">
        <f t="shared" ca="1" si="10"/>
        <v>0.91002924580969624</v>
      </c>
      <c r="AJ69" s="1646">
        <f t="shared" ca="1" si="10"/>
        <v>0.96690607367280235</v>
      </c>
      <c r="AK69" s="1646">
        <f t="shared" ca="1" si="10"/>
        <v>1.0237829015359086</v>
      </c>
      <c r="AM69" s="1646">
        <f t="shared" ca="1" si="11"/>
        <v>0.66914927494218934</v>
      </c>
      <c r="AN69" s="1646">
        <f t="shared" ca="1" si="11"/>
        <v>0.48611920757634169</v>
      </c>
      <c r="AO69" s="1646">
        <f t="shared" ca="1" si="11"/>
        <v>0.51622670950999805</v>
      </c>
      <c r="AP69" s="1646">
        <f t="shared" ca="1" si="11"/>
        <v>0.55636297138851387</v>
      </c>
      <c r="AQ69" s="1646">
        <f t="shared" ca="1" si="11"/>
        <v>0.60272655233755656</v>
      </c>
      <c r="AR69" s="1646">
        <f t="shared" ca="1" si="11"/>
        <v>0.64909013328659948</v>
      </c>
      <c r="AS69" s="1646">
        <f t="shared" ca="1" si="11"/>
        <v>0.69545371423564217</v>
      </c>
      <c r="AT69" s="1646">
        <f t="shared" ca="1" si="11"/>
        <v>0.74181729518468498</v>
      </c>
      <c r="AU69" s="1646">
        <f t="shared" ca="1" si="11"/>
        <v>0.78818087613372778</v>
      </c>
      <c r="AV69" s="1646">
        <f t="shared" ca="1" si="11"/>
        <v>0.83454445708277081</v>
      </c>
    </row>
    <row r="70" spans="2:48" ht="13">
      <c r="B70" s="1638" t="s">
        <v>497</v>
      </c>
      <c r="C70" s="1638" t="s">
        <v>204</v>
      </c>
      <c r="D70" s="1639" t="s">
        <v>2719</v>
      </c>
      <c r="E70">
        <v>3</v>
      </c>
      <c r="F70" s="1644">
        <f t="shared" ca="1" si="8"/>
        <v>0</v>
      </c>
      <c r="G70" s="1644">
        <f t="shared" ca="1" si="8"/>
        <v>0</v>
      </c>
      <c r="H70" s="1644">
        <f t="shared" ca="1" si="8"/>
        <v>0</v>
      </c>
      <c r="I70" s="1644">
        <f t="shared" ca="1" si="8"/>
        <v>0</v>
      </c>
      <c r="J70" s="1644">
        <f t="shared" ca="1" si="8"/>
        <v>0</v>
      </c>
      <c r="K70" s="1644">
        <f t="shared" ca="1" si="8"/>
        <v>0</v>
      </c>
      <c r="L70" s="1644">
        <f t="shared" ca="1" si="8"/>
        <v>0</v>
      </c>
      <c r="M70" s="1644">
        <f t="shared" ca="1" si="8"/>
        <v>0</v>
      </c>
      <c r="N70" s="1644">
        <f t="shared" ca="1" si="8"/>
        <v>0</v>
      </c>
      <c r="O70" s="1644">
        <f t="shared" ca="1" si="8"/>
        <v>0</v>
      </c>
      <c r="P70" s="1159"/>
      <c r="Q70" s="1644">
        <f t="shared" ca="1" si="9"/>
        <v>0</v>
      </c>
      <c r="R70" s="1644">
        <f t="shared" ca="1" si="9"/>
        <v>0</v>
      </c>
      <c r="S70" s="1644">
        <f t="shared" ca="1" si="9"/>
        <v>0</v>
      </c>
      <c r="T70" s="1644">
        <f t="shared" ca="1" si="9"/>
        <v>0</v>
      </c>
      <c r="U70" s="1644">
        <f t="shared" ca="1" si="9"/>
        <v>0</v>
      </c>
      <c r="V70" s="1644">
        <f t="shared" ca="1" si="9"/>
        <v>0</v>
      </c>
      <c r="W70" s="1644">
        <f t="shared" ca="1" si="9"/>
        <v>0</v>
      </c>
      <c r="X70" s="1644">
        <f t="shared" ca="1" si="9"/>
        <v>0</v>
      </c>
      <c r="Y70" s="1644">
        <f t="shared" ca="1" si="9"/>
        <v>0</v>
      </c>
      <c r="Z70" s="1644">
        <f t="shared" ca="1" si="9"/>
        <v>0</v>
      </c>
      <c r="AA70" s="1159"/>
      <c r="AB70" s="1644">
        <f t="shared" ca="1" si="10"/>
        <v>0</v>
      </c>
      <c r="AC70" s="1644">
        <f t="shared" ca="1" si="10"/>
        <v>0</v>
      </c>
      <c r="AD70" s="1644">
        <f t="shared" ca="1" si="10"/>
        <v>0</v>
      </c>
      <c r="AE70" s="1644">
        <f t="shared" ca="1" si="10"/>
        <v>0</v>
      </c>
      <c r="AF70" s="1644">
        <f t="shared" ca="1" si="10"/>
        <v>0</v>
      </c>
      <c r="AG70" s="1644">
        <f t="shared" ca="1" si="10"/>
        <v>0</v>
      </c>
      <c r="AH70" s="1644">
        <f t="shared" ca="1" si="10"/>
        <v>0</v>
      </c>
      <c r="AI70" s="1644">
        <f t="shared" ca="1" si="10"/>
        <v>0</v>
      </c>
      <c r="AJ70" s="1644">
        <f t="shared" ca="1" si="10"/>
        <v>0</v>
      </c>
      <c r="AK70" s="1644">
        <f t="shared" ca="1" si="10"/>
        <v>0</v>
      </c>
      <c r="AL70" s="1159"/>
      <c r="AM70" s="1644">
        <f t="shared" ca="1" si="11"/>
        <v>0</v>
      </c>
      <c r="AN70" s="1644">
        <f t="shared" ca="1" si="11"/>
        <v>0</v>
      </c>
      <c r="AO70" s="1644">
        <f t="shared" ca="1" si="11"/>
        <v>0</v>
      </c>
      <c r="AP70" s="1644">
        <f t="shared" ca="1" si="11"/>
        <v>0</v>
      </c>
      <c r="AQ70" s="1644">
        <f t="shared" ca="1" si="11"/>
        <v>0</v>
      </c>
      <c r="AR70" s="1644">
        <f t="shared" ca="1" si="11"/>
        <v>0</v>
      </c>
      <c r="AS70" s="1644">
        <f t="shared" ca="1" si="11"/>
        <v>0</v>
      </c>
      <c r="AT70" s="1644">
        <f t="shared" ca="1" si="11"/>
        <v>0</v>
      </c>
      <c r="AU70" s="1644">
        <f t="shared" ca="1" si="11"/>
        <v>0</v>
      </c>
      <c r="AV70" s="1644">
        <f t="shared" ca="1" si="11"/>
        <v>0</v>
      </c>
    </row>
    <row r="71" spans="2:48" ht="13">
      <c r="B71" s="1640" t="s">
        <v>506</v>
      </c>
      <c r="C71" s="1640" t="s">
        <v>127</v>
      </c>
      <c r="D71" s="1641" t="s">
        <v>2719</v>
      </c>
      <c r="F71" s="1646">
        <f t="shared" ca="1" si="8"/>
        <v>9.9718263813655246E-17</v>
      </c>
      <c r="G71" s="1646">
        <f t="shared" ca="1" si="8"/>
        <v>8.1748400004982879E-17</v>
      </c>
      <c r="H71" s="1646">
        <f t="shared" ca="1" si="8"/>
        <v>7.1255549057788786E-17</v>
      </c>
      <c r="I71" s="1646">
        <f t="shared" ca="1" si="8"/>
        <v>5.5896458265427524E-17</v>
      </c>
      <c r="J71" s="1646">
        <f t="shared" ca="1" si="8"/>
        <v>4.7829350872311399E-17</v>
      </c>
      <c r="K71" s="1646">
        <f t="shared" ca="1" si="8"/>
        <v>3.7009439957993562E-17</v>
      </c>
      <c r="L71" s="1646">
        <f t="shared" ca="1" si="8"/>
        <v>2.8637199147046174E-17</v>
      </c>
      <c r="M71" s="1646">
        <f t="shared" ca="1" si="8"/>
        <v>2.2158918803375546E-17</v>
      </c>
      <c r="N71" s="1646">
        <f t="shared" ca="1" si="8"/>
        <v>1.7146148965662321E-17</v>
      </c>
      <c r="O71" s="1646">
        <f t="shared" ca="1" si="8"/>
        <v>1.326736322116483E-17</v>
      </c>
      <c r="P71" s="1159"/>
      <c r="Q71" s="1646">
        <f t="shared" ca="1" si="9"/>
        <v>3.9065176001547326E-15</v>
      </c>
      <c r="R71" s="1646">
        <f t="shared" ca="1" si="9"/>
        <v>3.2025383434345691E-15</v>
      </c>
      <c r="S71" s="1646">
        <f t="shared" ca="1" si="9"/>
        <v>3.8887824461949267E-15</v>
      </c>
      <c r="T71" s="1646">
        <f t="shared" ca="1" si="9"/>
        <v>2.9580321274363063E-15</v>
      </c>
      <c r="U71" s="1646">
        <f t="shared" ca="1" si="9"/>
        <v>2.2636055049370534E-15</v>
      </c>
      <c r="V71" s="1646">
        <f t="shared" ca="1" si="9"/>
        <v>1.7510765328616094E-15</v>
      </c>
      <c r="W71" s="1646">
        <f t="shared" ca="1" si="9"/>
        <v>1.3549496412319037E-15</v>
      </c>
      <c r="X71" s="1646">
        <f t="shared" ca="1" si="9"/>
        <v>1.0484342036577088E-15</v>
      </c>
      <c r="Y71" s="1646">
        <f t="shared" ca="1" si="9"/>
        <v>8.112584010133286E-16</v>
      </c>
      <c r="Z71" s="1646">
        <f t="shared" ca="1" si="9"/>
        <v>6.2773628609084356E-16</v>
      </c>
      <c r="AA71" s="1159"/>
      <c r="AB71" s="1646">
        <f t="shared" ca="1" si="10"/>
        <v>5.1294087724417281E-15</v>
      </c>
      <c r="AC71" s="1646">
        <f t="shared" ca="1" si="10"/>
        <v>4.2050567677574581E-15</v>
      </c>
      <c r="AD71" s="1646">
        <f t="shared" ca="1" si="10"/>
        <v>3.3012338136912469E-15</v>
      </c>
      <c r="AE71" s="1646">
        <f t="shared" ca="1" si="10"/>
        <v>2.595944479055833E-15</v>
      </c>
      <c r="AF71" s="1646">
        <f t="shared" ca="1" si="10"/>
        <v>2.2673131880135066E-15</v>
      </c>
      <c r="AG71" s="1646">
        <f t="shared" ca="1" si="10"/>
        <v>1.7544037242272054E-15</v>
      </c>
      <c r="AH71" s="1646">
        <f t="shared" ca="1" si="10"/>
        <v>1.3575241584860164E-15</v>
      </c>
      <c r="AI71" s="1646">
        <f t="shared" ca="1" si="10"/>
        <v>1.0504263160322062E-15</v>
      </c>
      <c r="AJ71" s="1646">
        <f t="shared" ca="1" si="10"/>
        <v>8.1279985959407243E-16</v>
      </c>
      <c r="AK71" s="1646">
        <f t="shared" ca="1" si="10"/>
        <v>6.2892903735656894E-16</v>
      </c>
      <c r="AL71" s="1159"/>
      <c r="AM71" s="1646">
        <f t="shared" ca="1" si="11"/>
        <v>1.8461696668664187E-16</v>
      </c>
      <c r="AN71" s="1646">
        <f t="shared" ca="1" si="11"/>
        <v>1.5134781797453946E-16</v>
      </c>
      <c r="AO71" s="1646">
        <f t="shared" ca="1" si="11"/>
        <v>1.2214708005193457E-16</v>
      </c>
      <c r="AP71" s="1646">
        <f t="shared" ca="1" si="11"/>
        <v>9.4605239772054406E-17</v>
      </c>
      <c r="AQ71" s="1646">
        <f t="shared" ca="1" si="11"/>
        <v>7.2075212314996751E-17</v>
      </c>
      <c r="AR71" s="1646">
        <f t="shared" ca="1" si="11"/>
        <v>1.5019301693845138E-17</v>
      </c>
      <c r="AS71" s="1646">
        <f t="shared" ca="1" si="11"/>
        <v>1.1621649345258812E-17</v>
      </c>
      <c r="AT71" s="1646">
        <f t="shared" ca="1" si="11"/>
        <v>8.9926107256706052E-18</v>
      </c>
      <c r="AU71" s="1646">
        <f t="shared" ca="1" si="11"/>
        <v>6.9583107578819622E-18</v>
      </c>
      <c r="AV71" s="1646">
        <f t="shared" ca="1" si="11"/>
        <v>5.3842082216502331E-18</v>
      </c>
    </row>
    <row r="72" spans="2:48" ht="13">
      <c r="B72" s="1638" t="s">
        <v>523</v>
      </c>
      <c r="C72" s="1638" t="s">
        <v>2556</v>
      </c>
      <c r="D72" s="1639" t="s">
        <v>2719</v>
      </c>
      <c r="E72">
        <v>4</v>
      </c>
      <c r="F72" s="1644">
        <f t="shared" ca="1" si="8"/>
        <v>1.2702417083325814</v>
      </c>
      <c r="G72" s="1644">
        <f t="shared" ca="1" si="8"/>
        <v>1.044614270431415</v>
      </c>
      <c r="H72" s="1644">
        <f t="shared" ca="1" si="8"/>
        <v>0.81217854453916172</v>
      </c>
      <c r="I72" s="1644">
        <f t="shared" ca="1" si="8"/>
        <v>0.70545557010936144</v>
      </c>
      <c r="J72" s="1644">
        <f t="shared" ca="1" si="8"/>
        <v>0.62323133777983886</v>
      </c>
      <c r="K72" s="1644">
        <f t="shared" ca="1" si="8"/>
        <v>0.55960738160032164</v>
      </c>
      <c r="L72" s="1644">
        <f t="shared" ca="1" si="8"/>
        <v>0.43301352436661644</v>
      </c>
      <c r="M72" s="1644">
        <f t="shared" ca="1" si="8"/>
        <v>0.33505761083457886</v>
      </c>
      <c r="N72" s="1644">
        <f t="shared" ca="1" si="8"/>
        <v>0.2592611922280908</v>
      </c>
      <c r="O72" s="1644">
        <f t="shared" ca="1" si="8"/>
        <v>0.20061136837961957</v>
      </c>
      <c r="P72" s="1159"/>
      <c r="Q72" s="1644">
        <f t="shared" ca="1" si="9"/>
        <v>2.793232370598612</v>
      </c>
      <c r="R72" s="1644">
        <f t="shared" ca="1" si="9"/>
        <v>2.2970828117339019</v>
      </c>
      <c r="S72" s="1644">
        <f t="shared" ca="1" si="9"/>
        <v>1.6266871457851508</v>
      </c>
      <c r="T72" s="1644">
        <f t="shared" ca="1" si="9"/>
        <v>1.4129350196890123</v>
      </c>
      <c r="U72" s="1644">
        <f t="shared" ca="1" si="9"/>
        <v>1.248250662164671</v>
      </c>
      <c r="V72" s="1644">
        <f t="shared" ca="1" si="9"/>
        <v>1.1208202192194647</v>
      </c>
      <c r="W72" s="1644">
        <f t="shared" ca="1" si="9"/>
        <v>1.0933021841615429</v>
      </c>
      <c r="X72" s="1644">
        <f t="shared" ca="1" si="9"/>
        <v>0.84597638903131467</v>
      </c>
      <c r="Y72" s="1644">
        <f t="shared" ca="1" si="9"/>
        <v>0.65460040340751591</v>
      </c>
      <c r="Z72" s="1644">
        <f t="shared" ca="1" si="9"/>
        <v>0.5065173138365453</v>
      </c>
      <c r="AA72" s="1159"/>
      <c r="AB72" s="1644">
        <f t="shared" ca="1" si="10"/>
        <v>0.48378052638642821</v>
      </c>
      <c r="AC72" s="1644">
        <f t="shared" ca="1" si="10"/>
        <v>0.39784872304615548</v>
      </c>
      <c r="AD72" s="1644">
        <f t="shared" ca="1" si="10"/>
        <v>0.35951715548768903</v>
      </c>
      <c r="AE72" s="1644">
        <f t="shared" ca="1" si="10"/>
        <v>0.31227540002620008</v>
      </c>
      <c r="AF72" s="1644">
        <f t="shared" ca="1" si="10"/>
        <v>0.27587820347621961</v>
      </c>
      <c r="AG72" s="1644">
        <f t="shared" ca="1" si="10"/>
        <v>0.24771456396575675</v>
      </c>
      <c r="AH72" s="1644">
        <f t="shared" ca="1" si="10"/>
        <v>0.24163275179046026</v>
      </c>
      <c r="AI72" s="1644">
        <f t="shared" ca="1" si="10"/>
        <v>0.18697081721112674</v>
      </c>
      <c r="AJ72" s="1644">
        <f t="shared" ca="1" si="10"/>
        <v>0.14467445422676692</v>
      </c>
      <c r="AK72" s="1644">
        <f t="shared" ca="1" si="10"/>
        <v>0.1119463348238884</v>
      </c>
      <c r="AL72" s="1159"/>
      <c r="AM72" s="1644">
        <f t="shared" ca="1" si="11"/>
        <v>79.746040402582025</v>
      </c>
      <c r="AN72" s="1644">
        <f t="shared" ca="1" si="11"/>
        <v>65.581102611005036</v>
      </c>
      <c r="AO72" s="1644">
        <f t="shared" ca="1" si="11"/>
        <v>64.7953137353649</v>
      </c>
      <c r="AP72" s="1644">
        <f t="shared" ca="1" si="11"/>
        <v>56.451856894568991</v>
      </c>
      <c r="AQ72" s="1644">
        <f t="shared" ca="1" si="11"/>
        <v>50.023678356870846</v>
      </c>
      <c r="AR72" s="1644">
        <f t="shared" ca="1" si="11"/>
        <v>45.049644084862535</v>
      </c>
      <c r="AS72" s="1644">
        <f t="shared" ca="1" si="11"/>
        <v>43.681370751495365</v>
      </c>
      <c r="AT72" s="1644">
        <f t="shared" ca="1" si="11"/>
        <v>33.799812011377092</v>
      </c>
      <c r="AU72" s="1644">
        <f t="shared" ca="1" si="11"/>
        <v>26.153650225487148</v>
      </c>
      <c r="AV72" s="1644">
        <f t="shared" ca="1" si="11"/>
        <v>20.237195990524505</v>
      </c>
    </row>
    <row r="73" spans="2:48" ht="13">
      <c r="B73" s="1640" t="s">
        <v>546</v>
      </c>
      <c r="C73" s="1640" t="s">
        <v>548</v>
      </c>
      <c r="D73" s="1641" t="s">
        <v>2719</v>
      </c>
      <c r="E73">
        <v>2</v>
      </c>
      <c r="F73" s="1646">
        <f t="shared" ca="1" si="8"/>
        <v>0</v>
      </c>
      <c r="G73" s="1646">
        <f t="shared" ca="1" si="8"/>
        <v>0</v>
      </c>
      <c r="H73" s="1646">
        <f t="shared" ca="1" si="8"/>
        <v>0</v>
      </c>
      <c r="I73" s="1646">
        <f t="shared" ca="1" si="8"/>
        <v>0</v>
      </c>
      <c r="J73" s="1646">
        <f t="shared" ca="1" si="8"/>
        <v>0</v>
      </c>
      <c r="K73" s="1646">
        <f t="shared" ca="1" si="8"/>
        <v>0</v>
      </c>
      <c r="L73" s="1646">
        <f t="shared" ca="1" si="8"/>
        <v>0</v>
      </c>
      <c r="M73" s="1646">
        <f t="shared" ca="1" si="8"/>
        <v>0</v>
      </c>
      <c r="N73" s="1646">
        <f t="shared" ca="1" si="8"/>
        <v>0</v>
      </c>
      <c r="O73" s="1646">
        <f t="shared" ca="1" si="8"/>
        <v>0</v>
      </c>
      <c r="P73" s="1159"/>
      <c r="Q73" s="1646">
        <f t="shared" ca="1" si="9"/>
        <v>0</v>
      </c>
      <c r="R73" s="1646">
        <f t="shared" ca="1" si="9"/>
        <v>0</v>
      </c>
      <c r="S73" s="1646">
        <f t="shared" ca="1" si="9"/>
        <v>0</v>
      </c>
      <c r="T73" s="1646">
        <f t="shared" ca="1" si="9"/>
        <v>0</v>
      </c>
      <c r="U73" s="1646">
        <f t="shared" ca="1" si="9"/>
        <v>0</v>
      </c>
      <c r="V73" s="1646">
        <f t="shared" ca="1" si="9"/>
        <v>0</v>
      </c>
      <c r="W73" s="1646">
        <f t="shared" ca="1" si="9"/>
        <v>0</v>
      </c>
      <c r="X73" s="1646">
        <f t="shared" ca="1" si="9"/>
        <v>0</v>
      </c>
      <c r="Y73" s="1646">
        <f t="shared" ca="1" si="9"/>
        <v>0</v>
      </c>
      <c r="Z73" s="1646">
        <f t="shared" ca="1" si="9"/>
        <v>0</v>
      </c>
      <c r="AA73" s="1159"/>
      <c r="AB73" s="1646">
        <f t="shared" ca="1" si="10"/>
        <v>0</v>
      </c>
      <c r="AC73" s="1646">
        <f t="shared" ca="1" si="10"/>
        <v>0</v>
      </c>
      <c r="AD73" s="1646">
        <f t="shared" ca="1" si="10"/>
        <v>0</v>
      </c>
      <c r="AE73" s="1646">
        <f t="shared" ca="1" si="10"/>
        <v>0</v>
      </c>
      <c r="AF73" s="1646">
        <f t="shared" ca="1" si="10"/>
        <v>0</v>
      </c>
      <c r="AG73" s="1646">
        <f t="shared" ca="1" si="10"/>
        <v>0</v>
      </c>
      <c r="AH73" s="1646">
        <f t="shared" ca="1" si="10"/>
        <v>0</v>
      </c>
      <c r="AI73" s="1646">
        <f t="shared" ca="1" si="10"/>
        <v>0</v>
      </c>
      <c r="AJ73" s="1646">
        <f t="shared" ca="1" si="10"/>
        <v>0</v>
      </c>
      <c r="AK73" s="1646">
        <f t="shared" ca="1" si="10"/>
        <v>0</v>
      </c>
      <c r="AL73" s="1159"/>
      <c r="AM73" s="1646">
        <f t="shared" ca="1" si="11"/>
        <v>66.87012571244324</v>
      </c>
      <c r="AN73" s="1646">
        <f t="shared" ca="1" si="11"/>
        <v>64.641521601284268</v>
      </c>
      <c r="AO73" s="1646">
        <f t="shared" ca="1" si="11"/>
        <v>58.51195295876019</v>
      </c>
      <c r="AP73" s="1646">
        <f t="shared" ca="1" si="11"/>
        <v>50.578959434795244</v>
      </c>
      <c r="AQ73" s="1646">
        <f t="shared" ca="1" si="11"/>
        <v>45.563807860339438</v>
      </c>
      <c r="AR73" s="1646">
        <f t="shared" ca="1" si="11"/>
        <v>40.718764790773925</v>
      </c>
      <c r="AS73" s="1646">
        <f t="shared" ca="1" si="11"/>
        <v>45.855741677329085</v>
      </c>
      <c r="AT73" s="1646">
        <f t="shared" ca="1" si="11"/>
        <v>52.661508540553392</v>
      </c>
      <c r="AU73" s="1646">
        <f t="shared" ca="1" si="11"/>
        <v>60.091680053409725</v>
      </c>
      <c r="AV73" s="1646">
        <f t="shared" ca="1" si="11"/>
        <v>66.37525647101458</v>
      </c>
    </row>
    <row r="74" spans="2:48" ht="13">
      <c r="B74" s="1638" t="s">
        <v>547</v>
      </c>
      <c r="C74" s="1638" t="s">
        <v>2547</v>
      </c>
      <c r="D74" s="1639" t="s">
        <v>2719</v>
      </c>
      <c r="F74" s="2131">
        <f t="shared" ca="1" si="8"/>
        <v>0</v>
      </c>
      <c r="G74" s="2131">
        <f t="shared" ca="1" si="8"/>
        <v>0</v>
      </c>
      <c r="H74" s="2131">
        <f t="shared" ca="1" si="8"/>
        <v>0</v>
      </c>
      <c r="I74" s="2131">
        <f t="shared" ca="1" si="8"/>
        <v>0</v>
      </c>
      <c r="J74" s="2131">
        <f t="shared" ca="1" si="8"/>
        <v>0</v>
      </c>
      <c r="K74" s="2131">
        <f t="shared" ca="1" si="8"/>
        <v>0</v>
      </c>
      <c r="L74" s="2131">
        <f t="shared" ca="1" si="8"/>
        <v>0</v>
      </c>
      <c r="M74" s="2131">
        <f t="shared" ca="1" si="8"/>
        <v>0</v>
      </c>
      <c r="N74" s="2131">
        <f t="shared" ca="1" si="8"/>
        <v>0</v>
      </c>
      <c r="O74" s="2131">
        <f t="shared" ca="1" si="8"/>
        <v>0</v>
      </c>
      <c r="P74" s="2132"/>
      <c r="Q74" s="2131">
        <f t="shared" ca="1" si="9"/>
        <v>0</v>
      </c>
      <c r="R74" s="2131">
        <f t="shared" ca="1" si="9"/>
        <v>0</v>
      </c>
      <c r="S74" s="2131">
        <f t="shared" ca="1" si="9"/>
        <v>0</v>
      </c>
      <c r="T74" s="2131">
        <f t="shared" ca="1" si="9"/>
        <v>0</v>
      </c>
      <c r="U74" s="2131">
        <f t="shared" ca="1" si="9"/>
        <v>0</v>
      </c>
      <c r="V74" s="2131">
        <f t="shared" ca="1" si="9"/>
        <v>0</v>
      </c>
      <c r="W74" s="2131">
        <f t="shared" ca="1" si="9"/>
        <v>0</v>
      </c>
      <c r="X74" s="2131">
        <f t="shared" ca="1" si="9"/>
        <v>0</v>
      </c>
      <c r="Y74" s="2131">
        <f t="shared" ca="1" si="9"/>
        <v>0</v>
      </c>
      <c r="Z74" s="2131">
        <f t="shared" ca="1" si="9"/>
        <v>0</v>
      </c>
      <c r="AA74" s="2132"/>
      <c r="AB74" s="2131">
        <f t="shared" ca="1" si="10"/>
        <v>0</v>
      </c>
      <c r="AC74" s="2131">
        <f t="shared" ca="1" si="10"/>
        <v>0</v>
      </c>
      <c r="AD74" s="2131">
        <f t="shared" ca="1" si="10"/>
        <v>0</v>
      </c>
      <c r="AE74" s="2131">
        <f t="shared" ca="1" si="10"/>
        <v>0</v>
      </c>
      <c r="AF74" s="2131">
        <f t="shared" ca="1" si="10"/>
        <v>0</v>
      </c>
      <c r="AG74" s="2131">
        <f t="shared" ca="1" si="10"/>
        <v>0</v>
      </c>
      <c r="AH74" s="2131">
        <f t="shared" ca="1" si="10"/>
        <v>0</v>
      </c>
      <c r="AI74" s="2131">
        <f t="shared" ca="1" si="10"/>
        <v>0</v>
      </c>
      <c r="AJ74" s="2131">
        <f t="shared" ca="1" si="10"/>
        <v>0</v>
      </c>
      <c r="AK74" s="2131">
        <f t="shared" ca="1" si="10"/>
        <v>0</v>
      </c>
      <c r="AL74" s="2132"/>
      <c r="AM74" s="2131">
        <f t="shared" ca="1" si="11"/>
        <v>0</v>
      </c>
      <c r="AN74" s="2131">
        <f t="shared" ca="1" si="11"/>
        <v>0</v>
      </c>
      <c r="AO74" s="2131">
        <f t="shared" ca="1" si="11"/>
        <v>0</v>
      </c>
      <c r="AP74" s="2131">
        <f t="shared" ca="1" si="11"/>
        <v>0</v>
      </c>
      <c r="AQ74" s="2131">
        <f t="shared" ca="1" si="11"/>
        <v>0</v>
      </c>
      <c r="AR74" s="2131">
        <f t="shared" ca="1" si="11"/>
        <v>0</v>
      </c>
      <c r="AS74" s="2131">
        <f t="shared" ca="1" si="11"/>
        <v>0</v>
      </c>
      <c r="AT74" s="2131">
        <f t="shared" ca="1" si="11"/>
        <v>0</v>
      </c>
      <c r="AU74" s="2131">
        <f t="shared" ca="1" si="11"/>
        <v>0</v>
      </c>
      <c r="AV74" s="2131">
        <f t="shared" ca="1" si="11"/>
        <v>0</v>
      </c>
    </row>
    <row r="75" spans="2:48" ht="13">
      <c r="B75" s="1640" t="s">
        <v>781</v>
      </c>
      <c r="C75" s="1640" t="s">
        <v>780</v>
      </c>
      <c r="D75" s="1641" t="s">
        <v>2708</v>
      </c>
      <c r="E75">
        <v>3</v>
      </c>
      <c r="F75" s="1646">
        <f t="shared" ca="1" si="8"/>
        <v>0</v>
      </c>
      <c r="G75" s="1646">
        <f t="shared" ca="1" si="8"/>
        <v>0</v>
      </c>
      <c r="H75" s="1646">
        <f t="shared" ca="1" si="8"/>
        <v>0</v>
      </c>
      <c r="I75" s="1646">
        <f t="shared" ca="1" si="8"/>
        <v>0</v>
      </c>
      <c r="J75" s="1646">
        <f t="shared" ca="1" si="8"/>
        <v>0</v>
      </c>
      <c r="K75" s="1646">
        <f t="shared" ca="1" si="8"/>
        <v>0</v>
      </c>
      <c r="L75" s="1646">
        <f t="shared" ca="1" si="8"/>
        <v>0</v>
      </c>
      <c r="M75" s="1646">
        <f t="shared" ca="1" si="8"/>
        <v>0</v>
      </c>
      <c r="N75" s="1646">
        <f t="shared" ca="1" si="8"/>
        <v>0</v>
      </c>
      <c r="O75" s="1646">
        <f t="shared" ca="1" si="8"/>
        <v>0</v>
      </c>
      <c r="Q75" s="1646">
        <f t="shared" ca="1" si="9"/>
        <v>0</v>
      </c>
      <c r="R75" s="1646">
        <f t="shared" ca="1" si="9"/>
        <v>0</v>
      </c>
      <c r="S75" s="1646">
        <f t="shared" ca="1" si="9"/>
        <v>0</v>
      </c>
      <c r="T75" s="1646">
        <f t="shared" ca="1" si="9"/>
        <v>0</v>
      </c>
      <c r="U75" s="1646">
        <f t="shared" ca="1" si="9"/>
        <v>0</v>
      </c>
      <c r="V75" s="1646">
        <f t="shared" ca="1" si="9"/>
        <v>0</v>
      </c>
      <c r="W75" s="1646">
        <f t="shared" ca="1" si="9"/>
        <v>0</v>
      </c>
      <c r="X75" s="1646">
        <f t="shared" ca="1" si="9"/>
        <v>0</v>
      </c>
      <c r="Y75" s="1646">
        <f t="shared" ca="1" si="9"/>
        <v>0</v>
      </c>
      <c r="Z75" s="1646">
        <f t="shared" ca="1" si="9"/>
        <v>0</v>
      </c>
      <c r="AB75" s="1646">
        <f t="shared" ca="1" si="10"/>
        <v>0</v>
      </c>
      <c r="AC75" s="1646">
        <f t="shared" ca="1" si="10"/>
        <v>0</v>
      </c>
      <c r="AD75" s="1646">
        <f t="shared" ca="1" si="10"/>
        <v>0</v>
      </c>
      <c r="AE75" s="1646">
        <f t="shared" ca="1" si="10"/>
        <v>0</v>
      </c>
      <c r="AF75" s="1646">
        <f t="shared" ca="1" si="10"/>
        <v>0</v>
      </c>
      <c r="AG75" s="1646">
        <f t="shared" ca="1" si="10"/>
        <v>0</v>
      </c>
      <c r="AH75" s="1646">
        <f t="shared" ca="1" si="10"/>
        <v>0</v>
      </c>
      <c r="AI75" s="1646">
        <f t="shared" ca="1" si="10"/>
        <v>0</v>
      </c>
      <c r="AJ75" s="1646">
        <f t="shared" ca="1" si="10"/>
        <v>0</v>
      </c>
      <c r="AK75" s="1646">
        <f t="shared" ca="1" si="10"/>
        <v>0</v>
      </c>
      <c r="AM75" s="1646">
        <f t="shared" ca="1" si="11"/>
        <v>0</v>
      </c>
      <c r="AN75" s="1646">
        <f t="shared" ca="1" si="11"/>
        <v>0</v>
      </c>
      <c r="AO75" s="1646">
        <f t="shared" ca="1" si="11"/>
        <v>0</v>
      </c>
      <c r="AP75" s="1646">
        <f t="shared" ca="1" si="11"/>
        <v>0</v>
      </c>
      <c r="AQ75" s="1646">
        <f t="shared" ca="1" si="11"/>
        <v>0</v>
      </c>
      <c r="AR75" s="1646">
        <f t="shared" ca="1" si="11"/>
        <v>0</v>
      </c>
      <c r="AS75" s="1646">
        <f t="shared" ca="1" si="11"/>
        <v>0</v>
      </c>
      <c r="AT75" s="1646">
        <f t="shared" ca="1" si="11"/>
        <v>0</v>
      </c>
      <c r="AU75" s="1646">
        <f t="shared" ca="1" si="11"/>
        <v>0</v>
      </c>
      <c r="AV75" s="1646">
        <f t="shared" ca="1" si="11"/>
        <v>0</v>
      </c>
    </row>
    <row r="76" spans="2:48" ht="13">
      <c r="B76" s="1638" t="s">
        <v>2633</v>
      </c>
      <c r="C76" s="1638" t="s">
        <v>2651</v>
      </c>
      <c r="D76" s="1639" t="s">
        <v>2708</v>
      </c>
      <c r="E76">
        <v>3</v>
      </c>
      <c r="F76" s="1644">
        <f t="shared" ca="1" si="8"/>
        <v>0</v>
      </c>
      <c r="G76" s="1644">
        <f t="shared" ca="1" si="8"/>
        <v>0</v>
      </c>
      <c r="H76" s="1644">
        <f t="shared" ca="1" si="8"/>
        <v>0</v>
      </c>
      <c r="I76" s="1644">
        <f t="shared" ca="1" si="8"/>
        <v>0</v>
      </c>
      <c r="J76" s="1644">
        <f t="shared" ca="1" si="8"/>
        <v>0</v>
      </c>
      <c r="K76" s="1644">
        <f t="shared" ca="1" si="8"/>
        <v>0</v>
      </c>
      <c r="L76" s="1644">
        <f t="shared" ca="1" si="8"/>
        <v>0</v>
      </c>
      <c r="M76" s="1644">
        <f t="shared" ca="1" si="8"/>
        <v>0</v>
      </c>
      <c r="N76" s="1644">
        <f t="shared" ca="1" si="8"/>
        <v>0</v>
      </c>
      <c r="O76" s="1644">
        <f t="shared" ca="1" si="8"/>
        <v>0</v>
      </c>
      <c r="Q76" s="1644">
        <f t="shared" ca="1" si="9"/>
        <v>0</v>
      </c>
      <c r="R76" s="1644">
        <f t="shared" ca="1" si="9"/>
        <v>0</v>
      </c>
      <c r="S76" s="1644">
        <f t="shared" ca="1" si="9"/>
        <v>0</v>
      </c>
      <c r="T76" s="1644">
        <f t="shared" ca="1" si="9"/>
        <v>0</v>
      </c>
      <c r="U76" s="1644">
        <f t="shared" ca="1" si="9"/>
        <v>0</v>
      </c>
      <c r="V76" s="1644">
        <f t="shared" ca="1" si="9"/>
        <v>0</v>
      </c>
      <c r="W76" s="1644">
        <f t="shared" ca="1" si="9"/>
        <v>0</v>
      </c>
      <c r="X76" s="1644">
        <f t="shared" ca="1" si="9"/>
        <v>0</v>
      </c>
      <c r="Y76" s="1644">
        <f t="shared" ca="1" si="9"/>
        <v>0</v>
      </c>
      <c r="Z76" s="1644">
        <f t="shared" ca="1" si="9"/>
        <v>0</v>
      </c>
      <c r="AB76" s="1644">
        <f t="shared" ca="1" si="10"/>
        <v>0</v>
      </c>
      <c r="AC76" s="1644">
        <f t="shared" ca="1" si="10"/>
        <v>0</v>
      </c>
      <c r="AD76" s="1644">
        <f t="shared" ca="1" si="10"/>
        <v>0</v>
      </c>
      <c r="AE76" s="1644">
        <f t="shared" ca="1" si="10"/>
        <v>0</v>
      </c>
      <c r="AF76" s="1644">
        <f t="shared" ca="1" si="10"/>
        <v>0</v>
      </c>
      <c r="AG76" s="1644">
        <f t="shared" ca="1" si="10"/>
        <v>0</v>
      </c>
      <c r="AH76" s="1644">
        <f t="shared" ca="1" si="10"/>
        <v>0</v>
      </c>
      <c r="AI76" s="1644">
        <f t="shared" ca="1" si="10"/>
        <v>0</v>
      </c>
      <c r="AJ76" s="1644">
        <f t="shared" ca="1" si="10"/>
        <v>0</v>
      </c>
      <c r="AK76" s="1644">
        <f t="shared" ca="1" si="10"/>
        <v>0</v>
      </c>
      <c r="AM76" s="1644">
        <f t="shared" ca="1" si="11"/>
        <v>0</v>
      </c>
      <c r="AN76" s="1644">
        <f t="shared" ca="1" si="11"/>
        <v>0</v>
      </c>
      <c r="AO76" s="1644">
        <f t="shared" ca="1" si="11"/>
        <v>0</v>
      </c>
      <c r="AP76" s="1644">
        <f t="shared" ca="1" si="11"/>
        <v>0</v>
      </c>
      <c r="AQ76" s="1644">
        <f t="shared" ca="1" si="11"/>
        <v>0</v>
      </c>
      <c r="AR76" s="1644">
        <f t="shared" ca="1" si="11"/>
        <v>0</v>
      </c>
      <c r="AS76" s="1644">
        <f t="shared" ca="1" si="11"/>
        <v>0</v>
      </c>
      <c r="AT76" s="1644">
        <f t="shared" ca="1" si="11"/>
        <v>0</v>
      </c>
      <c r="AU76" s="1644">
        <f t="shared" ca="1" si="11"/>
        <v>0</v>
      </c>
      <c r="AV76" s="1644">
        <f t="shared" ca="1" si="11"/>
        <v>0</v>
      </c>
    </row>
    <row r="77" spans="2:48" ht="13">
      <c r="B77" s="1640" t="s">
        <v>2634</v>
      </c>
      <c r="C77" s="1640" t="s">
        <v>2652</v>
      </c>
      <c r="D77" s="1641" t="s">
        <v>2708</v>
      </c>
      <c r="F77" s="1646">
        <f t="shared" ca="1" si="8"/>
        <v>0</v>
      </c>
      <c r="G77" s="1646">
        <f t="shared" ca="1" si="8"/>
        <v>0</v>
      </c>
      <c r="H77" s="1646">
        <f t="shared" ca="1" si="8"/>
        <v>0</v>
      </c>
      <c r="I77" s="1646">
        <f t="shared" ca="1" si="8"/>
        <v>0</v>
      </c>
      <c r="J77" s="1646">
        <f t="shared" ca="1" si="8"/>
        <v>0</v>
      </c>
      <c r="K77" s="1646">
        <f t="shared" ca="1" si="8"/>
        <v>0</v>
      </c>
      <c r="L77" s="1646">
        <f t="shared" ca="1" si="8"/>
        <v>0</v>
      </c>
      <c r="M77" s="1646">
        <f t="shared" ca="1" si="8"/>
        <v>0</v>
      </c>
      <c r="N77" s="1646">
        <f t="shared" ca="1" si="8"/>
        <v>0</v>
      </c>
      <c r="O77" s="1646">
        <f t="shared" ca="1" si="8"/>
        <v>0</v>
      </c>
      <c r="Q77" s="1646">
        <f t="shared" ca="1" si="9"/>
        <v>0</v>
      </c>
      <c r="R77" s="1646">
        <f t="shared" ca="1" si="9"/>
        <v>0</v>
      </c>
      <c r="S77" s="1646">
        <f t="shared" ca="1" si="9"/>
        <v>0</v>
      </c>
      <c r="T77" s="1646">
        <f t="shared" ca="1" si="9"/>
        <v>0</v>
      </c>
      <c r="U77" s="1646">
        <f t="shared" ca="1" si="9"/>
        <v>0</v>
      </c>
      <c r="V77" s="1646">
        <f t="shared" ca="1" si="9"/>
        <v>0</v>
      </c>
      <c r="W77" s="1646">
        <f t="shared" ca="1" si="9"/>
        <v>0</v>
      </c>
      <c r="X77" s="1646">
        <f t="shared" ca="1" si="9"/>
        <v>0</v>
      </c>
      <c r="Y77" s="1646">
        <f t="shared" ca="1" si="9"/>
        <v>0</v>
      </c>
      <c r="Z77" s="1646">
        <f t="shared" ca="1" si="9"/>
        <v>0</v>
      </c>
      <c r="AB77" s="1646">
        <f t="shared" ca="1" si="10"/>
        <v>0</v>
      </c>
      <c r="AC77" s="1646">
        <f t="shared" ca="1" si="10"/>
        <v>0</v>
      </c>
      <c r="AD77" s="1646">
        <f t="shared" ca="1" si="10"/>
        <v>0</v>
      </c>
      <c r="AE77" s="1646">
        <f t="shared" ca="1" si="10"/>
        <v>0</v>
      </c>
      <c r="AF77" s="1646">
        <f t="shared" ca="1" si="10"/>
        <v>0</v>
      </c>
      <c r="AG77" s="1646">
        <f t="shared" ca="1" si="10"/>
        <v>0</v>
      </c>
      <c r="AH77" s="1646">
        <f t="shared" ca="1" si="10"/>
        <v>0</v>
      </c>
      <c r="AI77" s="1646">
        <f t="shared" ca="1" si="10"/>
        <v>0</v>
      </c>
      <c r="AJ77" s="1646">
        <f t="shared" ca="1" si="10"/>
        <v>0</v>
      </c>
      <c r="AK77" s="1646">
        <f t="shared" ca="1" si="10"/>
        <v>0</v>
      </c>
      <c r="AM77" s="1646">
        <f t="shared" ca="1" si="11"/>
        <v>0</v>
      </c>
      <c r="AN77" s="1646">
        <f t="shared" ca="1" si="11"/>
        <v>0</v>
      </c>
      <c r="AO77" s="1646">
        <f t="shared" ca="1" si="11"/>
        <v>0</v>
      </c>
      <c r="AP77" s="1646">
        <f t="shared" ca="1" si="11"/>
        <v>0</v>
      </c>
      <c r="AQ77" s="1646">
        <f t="shared" ca="1" si="11"/>
        <v>0</v>
      </c>
      <c r="AR77" s="1646">
        <f t="shared" ca="1" si="11"/>
        <v>0</v>
      </c>
      <c r="AS77" s="1646">
        <f t="shared" ca="1" si="11"/>
        <v>0</v>
      </c>
      <c r="AT77" s="1646">
        <f t="shared" ca="1" si="11"/>
        <v>0</v>
      </c>
      <c r="AU77" s="1646">
        <f t="shared" ca="1" si="11"/>
        <v>0</v>
      </c>
      <c r="AV77" s="1646">
        <f t="shared" ca="1" si="11"/>
        <v>0</v>
      </c>
    </row>
    <row r="78" spans="2:48" ht="13">
      <c r="D78" s="1692" t="s">
        <v>119</v>
      </c>
      <c r="E78">
        <v>4</v>
      </c>
      <c r="F78" s="1691">
        <f t="shared" ref="F78:O78" ca="1" si="12">SUM(F34:F77)</f>
        <v>39.355733073583032</v>
      </c>
      <c r="G78" s="1691">
        <f t="shared" ca="1" si="12"/>
        <v>26.255215236053235</v>
      </c>
      <c r="H78" s="1691">
        <f t="shared" ca="1" si="12"/>
        <v>25.425964268913816</v>
      </c>
      <c r="I78" s="1691">
        <f t="shared" ca="1" si="12"/>
        <v>24.253536829451264</v>
      </c>
      <c r="J78" s="1691">
        <f t="shared" ca="1" si="12"/>
        <v>23.706150739962865</v>
      </c>
      <c r="K78" s="1691">
        <f t="shared" ca="1" si="12"/>
        <v>23.554574008466524</v>
      </c>
      <c r="L78" s="1691">
        <f t="shared" ca="1" si="12"/>
        <v>23.786746308305357</v>
      </c>
      <c r="M78" s="1691">
        <f t="shared" ca="1" si="12"/>
        <v>24.100203836636823</v>
      </c>
      <c r="N78" s="1691">
        <f t="shared" ca="1" si="12"/>
        <v>24.513550794057149</v>
      </c>
      <c r="O78" s="1691">
        <f t="shared" ca="1" si="12"/>
        <v>25.010118536516668</v>
      </c>
      <c r="Q78" s="1691">
        <f t="shared" ref="Q78:Z78" ca="1" si="13">SUM(Q34:Q77)</f>
        <v>51.309935361949769</v>
      </c>
      <c r="R78" s="1691">
        <f t="shared" ca="1" si="13"/>
        <v>42.474882406079722</v>
      </c>
      <c r="S78" s="1691">
        <f t="shared" ca="1" si="13"/>
        <v>36.827522308449254</v>
      </c>
      <c r="T78" s="1691">
        <f t="shared" ca="1" si="13"/>
        <v>33.281862473738883</v>
      </c>
      <c r="U78" s="1691">
        <f t="shared" ca="1" si="13"/>
        <v>32.582108514413392</v>
      </c>
      <c r="V78" s="1691">
        <f t="shared" ca="1" si="13"/>
        <v>32.832592011658825</v>
      </c>
      <c r="W78" s="1691">
        <f t="shared" ca="1" si="13"/>
        <v>33.601692264458066</v>
      </c>
      <c r="X78" s="1691">
        <f t="shared" ca="1" si="13"/>
        <v>34.579814612156063</v>
      </c>
      <c r="Y78" s="1691">
        <f t="shared" ca="1" si="13"/>
        <v>36.444894001670761</v>
      </c>
      <c r="Z78" s="1691">
        <f t="shared" ca="1" si="13"/>
        <v>38.491672340342767</v>
      </c>
      <c r="AB78" s="1691">
        <f t="shared" ref="AB78:AK78" ca="1" si="14">SUM(AB34:AB77)</f>
        <v>13.564114425528738</v>
      </c>
      <c r="AC78" s="1691">
        <f t="shared" ca="1" si="14"/>
        <v>-5.5907992724350866</v>
      </c>
      <c r="AD78" s="1691">
        <f t="shared" ca="1" si="14"/>
        <v>-6.1923806819740816</v>
      </c>
      <c r="AE78" s="1691">
        <f t="shared" ca="1" si="14"/>
        <v>-7.7930504907274525</v>
      </c>
      <c r="AF78" s="1691">
        <f t="shared" ca="1" si="14"/>
        <v>-8.7337049456777009</v>
      </c>
      <c r="AG78" s="1691">
        <f t="shared" ca="1" si="14"/>
        <v>-7.7316553696877302</v>
      </c>
      <c r="AH78" s="1691">
        <f t="shared" ca="1" si="14"/>
        <v>-7.238826030783617</v>
      </c>
      <c r="AI78" s="1691">
        <f t="shared" ca="1" si="14"/>
        <v>-6.7214221593496646</v>
      </c>
      <c r="AJ78" s="1691">
        <f t="shared" ca="1" si="14"/>
        <v>-6.1143512702936293</v>
      </c>
      <c r="AK78" s="1691">
        <f t="shared" ca="1" si="14"/>
        <v>-5.4129952336079405</v>
      </c>
      <c r="AM78" s="1691">
        <f t="shared" ref="AM78:AV78" ca="1" si="15">SUM(AM34:AM77)</f>
        <v>249.0401842883835</v>
      </c>
      <c r="AN78" s="1691">
        <f t="shared" ca="1" si="15"/>
        <v>151.5465972024374</v>
      </c>
      <c r="AO78" s="1691">
        <f t="shared" ca="1" si="15"/>
        <v>143.73213451163409</v>
      </c>
      <c r="AP78" s="1691">
        <f t="shared" ca="1" si="15"/>
        <v>127.64514540220091</v>
      </c>
      <c r="AQ78" s="1691">
        <f t="shared" ca="1" si="15"/>
        <v>115.82259363481054</v>
      </c>
      <c r="AR78" s="1691">
        <f t="shared" ca="1" si="15"/>
        <v>105.52216467343058</v>
      </c>
      <c r="AS78" s="1691">
        <f t="shared" ca="1" si="15"/>
        <v>108.88521719581237</v>
      </c>
      <c r="AT78" s="1691">
        <f t="shared" ca="1" si="15"/>
        <v>105.44348138063074</v>
      </c>
      <c r="AU78" s="1691">
        <f t="shared" ca="1" si="15"/>
        <v>104.9319020030007</v>
      </c>
      <c r="AV78" s="1691">
        <f t="shared" ca="1" si="15"/>
        <v>105.01519757375118</v>
      </c>
    </row>
    <row r="79" spans="2:48" ht="13">
      <c r="E79">
        <v>4</v>
      </c>
    </row>
    <row r="80" spans="2:48" ht="13">
      <c r="C80" s="2443" t="s">
        <v>2850</v>
      </c>
      <c r="E80">
        <v>3</v>
      </c>
      <c r="F80">
        <f>G80</f>
        <v>23.635582390199954</v>
      </c>
      <c r="G80">
        <f>'Air Quality'!F231</f>
        <v>23.635582390199954</v>
      </c>
      <c r="H80">
        <f>'Air Quality'!G231</f>
        <v>18.930985722049389</v>
      </c>
      <c r="I80">
        <f>'Air Quality'!H231</f>
        <v>17.675334262654488</v>
      </c>
      <c r="J80">
        <f t="shared" ref="J80:O80" si="16">I80</f>
        <v>17.675334262654488</v>
      </c>
      <c r="K80">
        <f t="shared" si="16"/>
        <v>17.675334262654488</v>
      </c>
      <c r="L80">
        <f t="shared" si="16"/>
        <v>17.675334262654488</v>
      </c>
      <c r="M80">
        <f t="shared" si="16"/>
        <v>17.675334262654488</v>
      </c>
      <c r="N80">
        <f t="shared" si="16"/>
        <v>17.675334262654488</v>
      </c>
      <c r="O80">
        <f t="shared" si="16"/>
        <v>17.675334262654488</v>
      </c>
      <c r="Q80">
        <f>R80</f>
        <v>140.2494879799527</v>
      </c>
      <c r="R80">
        <f>'Air Quality'!C231</f>
        <v>140.2494879799527</v>
      </c>
      <c r="S80">
        <f>'Air Quality'!D231</f>
        <v>87.155058971191906</v>
      </c>
      <c r="T80">
        <f>'Air Quality'!E231</f>
        <v>68.744930271148135</v>
      </c>
      <c r="U80">
        <f t="shared" ref="U80:Z80" si="17">T80</f>
        <v>68.744930271148135</v>
      </c>
      <c r="V80">
        <f t="shared" si="17"/>
        <v>68.744930271148135</v>
      </c>
      <c r="W80">
        <f t="shared" si="17"/>
        <v>68.744930271148135</v>
      </c>
      <c r="X80">
        <f t="shared" si="17"/>
        <v>68.744930271148135</v>
      </c>
      <c r="Y80">
        <f t="shared" si="17"/>
        <v>68.744930271148135</v>
      </c>
      <c r="Z80">
        <f t="shared" si="17"/>
        <v>68.744930271148135</v>
      </c>
      <c r="AB80">
        <f>AC80</f>
        <v>23.684177503132041</v>
      </c>
      <c r="AC80">
        <f>'Air Quality'!I231</f>
        <v>23.684177503132041</v>
      </c>
      <c r="AD80">
        <f>'Air Quality'!J231</f>
        <v>14.502703277512902</v>
      </c>
      <c r="AE80">
        <f>'Air Quality'!K231</f>
        <v>14.503532022535836</v>
      </c>
      <c r="AF80">
        <f t="shared" ref="AF80:AK80" si="18">AE80</f>
        <v>14.503532022535836</v>
      </c>
      <c r="AG80">
        <f t="shared" si="18"/>
        <v>14.503532022535836</v>
      </c>
      <c r="AH80">
        <f t="shared" si="18"/>
        <v>14.503532022535836</v>
      </c>
      <c r="AI80">
        <f t="shared" si="18"/>
        <v>14.503532022535836</v>
      </c>
      <c r="AJ80">
        <f t="shared" si="18"/>
        <v>14.503532022535836</v>
      </c>
      <c r="AK80">
        <f t="shared" si="18"/>
        <v>14.503532022535836</v>
      </c>
      <c r="AM80">
        <f>AN80</f>
        <v>233.01455526265423</v>
      </c>
      <c r="AN80">
        <f>'Air Quality'!L231</f>
        <v>233.01455526265423</v>
      </c>
      <c r="AO80">
        <f>'Air Quality'!M231</f>
        <v>225.39371528618557</v>
      </c>
      <c r="AP80">
        <f>'Air Quality'!N231</f>
        <v>227.40470790015044</v>
      </c>
      <c r="AQ80">
        <f t="shared" ref="AQ80:AV80" si="19">AP80</f>
        <v>227.40470790015044</v>
      </c>
      <c r="AR80">
        <f t="shared" si="19"/>
        <v>227.40470790015044</v>
      </c>
      <c r="AS80">
        <f t="shared" si="19"/>
        <v>227.40470790015044</v>
      </c>
      <c r="AT80">
        <f t="shared" si="19"/>
        <v>227.40470790015044</v>
      </c>
      <c r="AU80">
        <f t="shared" si="19"/>
        <v>227.40470790015044</v>
      </c>
      <c r="AV80">
        <f t="shared" si="19"/>
        <v>227.40470790015044</v>
      </c>
    </row>
    <row r="81" spans="2:48" ht="13">
      <c r="D81" t="s">
        <v>119</v>
      </c>
      <c r="F81" s="1159">
        <f t="shared" ref="F81:O81" ca="1" si="20">F80+F78</f>
        <v>62.991315463782982</v>
      </c>
      <c r="G81" s="1159">
        <f t="shared" ca="1" si="20"/>
        <v>49.890797626253189</v>
      </c>
      <c r="H81" s="1159">
        <f t="shared" ca="1" si="20"/>
        <v>44.356949990963201</v>
      </c>
      <c r="I81" s="1159">
        <f t="shared" ca="1" si="20"/>
        <v>41.928871092105751</v>
      </c>
      <c r="J81" s="1159">
        <f t="shared" ca="1" si="20"/>
        <v>41.381485002617353</v>
      </c>
      <c r="K81" s="1159">
        <f t="shared" ca="1" si="20"/>
        <v>41.229908271121012</v>
      </c>
      <c r="L81" s="1159">
        <f t="shared" ca="1" si="20"/>
        <v>41.462080570959841</v>
      </c>
      <c r="M81" s="1159">
        <f t="shared" ca="1" si="20"/>
        <v>41.77553809929131</v>
      </c>
      <c r="N81" s="1159">
        <f t="shared" ca="1" si="20"/>
        <v>42.188885056711641</v>
      </c>
      <c r="O81" s="1159">
        <f t="shared" ca="1" si="20"/>
        <v>42.685452799171159</v>
      </c>
      <c r="P81" s="1159"/>
      <c r="Q81" s="1159">
        <f t="shared" ref="Q81:Z81" ca="1" si="21">Q80+Q78</f>
        <v>191.55942334190246</v>
      </c>
      <c r="R81" s="1159">
        <f t="shared" ca="1" si="21"/>
        <v>182.72437038603243</v>
      </c>
      <c r="S81" s="1159">
        <f t="shared" ca="1" si="21"/>
        <v>123.98258127964115</v>
      </c>
      <c r="T81" s="1159">
        <f t="shared" ca="1" si="21"/>
        <v>102.02679274488702</v>
      </c>
      <c r="U81" s="1159">
        <f t="shared" ca="1" si="21"/>
        <v>101.32703878556153</v>
      </c>
      <c r="V81" s="1159">
        <f t="shared" ca="1" si="21"/>
        <v>101.57752228280697</v>
      </c>
      <c r="W81" s="1159">
        <f t="shared" ca="1" si="21"/>
        <v>102.3466225356062</v>
      </c>
      <c r="X81" s="1159">
        <f t="shared" ca="1" si="21"/>
        <v>103.32474488330419</v>
      </c>
      <c r="Y81" s="1159">
        <f t="shared" ca="1" si="21"/>
        <v>105.1898242728189</v>
      </c>
      <c r="Z81" s="1159">
        <f t="shared" ca="1" si="21"/>
        <v>107.23660261149089</v>
      </c>
      <c r="AA81" s="1159"/>
      <c r="AB81" s="1159">
        <f t="shared" ref="AB81:AK81" ca="1" si="22">AB80+AB78</f>
        <v>37.248291928660777</v>
      </c>
      <c r="AC81" s="1159">
        <f t="shared" ca="1" si="22"/>
        <v>18.093378230696956</v>
      </c>
      <c r="AD81" s="1159">
        <f t="shared" ca="1" si="22"/>
        <v>8.3103225955388211</v>
      </c>
      <c r="AE81" s="1159">
        <f t="shared" ca="1" si="22"/>
        <v>6.7104815318083837</v>
      </c>
      <c r="AF81" s="1159">
        <f t="shared" ca="1" si="22"/>
        <v>5.7698270768581352</v>
      </c>
      <c r="AG81" s="1159">
        <f t="shared" ca="1" si="22"/>
        <v>6.771876652848106</v>
      </c>
      <c r="AH81" s="1159">
        <f t="shared" ca="1" si="22"/>
        <v>7.2647059917522192</v>
      </c>
      <c r="AI81" s="1159">
        <f t="shared" ca="1" si="22"/>
        <v>7.7821098631861716</v>
      </c>
      <c r="AJ81" s="1159">
        <f t="shared" ca="1" si="22"/>
        <v>8.3891807522422077</v>
      </c>
      <c r="AK81" s="1159">
        <f t="shared" ca="1" si="22"/>
        <v>9.0905367889278956</v>
      </c>
      <c r="AL81" s="1159"/>
      <c r="AM81" s="1159">
        <f t="shared" ref="AM81:AV81" ca="1" si="23">AM80+AM78</f>
        <v>482.05473955103776</v>
      </c>
      <c r="AN81" s="1159">
        <f t="shared" ca="1" si="23"/>
        <v>384.5611524650916</v>
      </c>
      <c r="AO81" s="1159">
        <f t="shared" ca="1" si="23"/>
        <v>369.12584979781968</v>
      </c>
      <c r="AP81" s="1159">
        <f t="shared" ca="1" si="23"/>
        <v>355.04985330235138</v>
      </c>
      <c r="AQ81" s="1159">
        <f t="shared" ca="1" si="23"/>
        <v>343.22730153496099</v>
      </c>
      <c r="AR81" s="1159">
        <f t="shared" ca="1" si="23"/>
        <v>332.92687257358102</v>
      </c>
      <c r="AS81" s="1159">
        <f t="shared" ca="1" si="23"/>
        <v>336.28992509596281</v>
      </c>
      <c r="AT81" s="1159">
        <f t="shared" ca="1" si="23"/>
        <v>332.84818928078118</v>
      </c>
      <c r="AU81" s="1159">
        <f t="shared" ca="1" si="23"/>
        <v>332.33660990315116</v>
      </c>
      <c r="AV81" s="1159">
        <f t="shared" ca="1" si="23"/>
        <v>332.41990547390162</v>
      </c>
    </row>
    <row r="82" spans="2:48" ht="13">
      <c r="C82" s="2443" t="s">
        <v>2851</v>
      </c>
      <c r="D82" s="2443"/>
      <c r="E82">
        <v>4</v>
      </c>
      <c r="F82" s="1159"/>
      <c r="G82" s="1159"/>
      <c r="H82" s="1159"/>
      <c r="I82" s="1159"/>
      <c r="J82" s="1159"/>
      <c r="K82" s="1159"/>
      <c r="L82" s="1159"/>
      <c r="M82" s="1159"/>
      <c r="N82" s="1159"/>
      <c r="O82" s="1159"/>
      <c r="P82" s="1159"/>
      <c r="Q82" s="1159"/>
      <c r="R82" s="1159"/>
      <c r="S82" s="1159"/>
      <c r="T82" s="1159"/>
      <c r="U82" s="1159"/>
      <c r="V82" s="1159"/>
      <c r="W82" s="1159"/>
      <c r="X82" s="1159"/>
      <c r="Y82" s="1159"/>
      <c r="Z82" s="1159"/>
      <c r="AA82" s="1159"/>
      <c r="AB82" s="1159"/>
      <c r="AC82" s="1159"/>
      <c r="AD82" s="1159"/>
      <c r="AE82" s="1159"/>
      <c r="AF82" s="1159"/>
      <c r="AG82" s="1159"/>
      <c r="AH82" s="1159"/>
      <c r="AI82" s="1159"/>
      <c r="AJ82" s="1159"/>
      <c r="AK82" s="1159"/>
      <c r="AL82" s="1159"/>
      <c r="AM82" s="1159"/>
      <c r="AN82" s="1159"/>
      <c r="AO82" s="1159"/>
      <c r="AP82" s="1159"/>
      <c r="AQ82" s="1159"/>
      <c r="AR82" s="1159"/>
      <c r="AS82" s="1159"/>
      <c r="AT82" s="1159"/>
      <c r="AU82" s="1159"/>
      <c r="AV82" s="1159"/>
    </row>
    <row r="83" spans="2:48" ht="13">
      <c r="B83" s="2423" t="s">
        <v>2764</v>
      </c>
      <c r="C83" s="2443"/>
      <c r="E83">
        <v>2</v>
      </c>
      <c r="F83" s="56" t="s">
        <v>2675</v>
      </c>
      <c r="G83" s="56" t="s">
        <v>2679</v>
      </c>
      <c r="H83" s="56"/>
      <c r="I83" s="56"/>
      <c r="J83" s="56"/>
      <c r="K83" s="56"/>
      <c r="L83" s="56"/>
      <c r="M83" s="56"/>
      <c r="N83" s="56"/>
      <c r="O83" s="129" t="s">
        <v>2762</v>
      </c>
      <c r="Q83" s="56" t="s">
        <v>2682</v>
      </c>
      <c r="R83" s="56" t="s">
        <v>2676</v>
      </c>
      <c r="S83" s="56"/>
      <c r="T83" s="56"/>
      <c r="U83" s="56"/>
      <c r="V83" s="56"/>
      <c r="W83" s="56"/>
      <c r="X83" s="56"/>
      <c r="Y83" s="56"/>
      <c r="Z83" s="129" t="s">
        <v>2762</v>
      </c>
      <c r="AB83" s="56" t="s">
        <v>2683</v>
      </c>
      <c r="AC83" s="56" t="s">
        <v>2677</v>
      </c>
      <c r="AD83" s="56"/>
      <c r="AE83" s="56"/>
      <c r="AF83" s="56"/>
      <c r="AG83" s="56"/>
      <c r="AH83" s="56"/>
      <c r="AI83" s="56"/>
      <c r="AJ83" s="56"/>
      <c r="AK83" s="129" t="s">
        <v>2762</v>
      </c>
      <c r="AM83" s="56" t="s">
        <v>2680</v>
      </c>
      <c r="AN83" s="56" t="s">
        <v>2678</v>
      </c>
      <c r="AO83" s="56"/>
      <c r="AP83" s="56"/>
      <c r="AQ83" s="56"/>
      <c r="AR83" s="56"/>
      <c r="AS83" s="56"/>
      <c r="AT83" s="56"/>
      <c r="AU83" s="56"/>
      <c r="AV83" s="129" t="s">
        <v>2762</v>
      </c>
    </row>
    <row r="84" spans="2:48" ht="14" thickBot="1">
      <c r="D84" s="1637" t="s">
        <v>76</v>
      </c>
      <c r="F84" s="1636">
        <f>Misc!$F$5</f>
        <v>2017</v>
      </c>
      <c r="G84" s="1636">
        <f>Misc!$G$5</f>
        <v>2020</v>
      </c>
      <c r="H84" s="1636">
        <f>Misc!$H$5</f>
        <v>2025</v>
      </c>
      <c r="I84" s="1636">
        <f>Misc!$I$5</f>
        <v>2030</v>
      </c>
      <c r="J84" s="1636">
        <f>Misc!$J$5</f>
        <v>2035</v>
      </c>
      <c r="K84" s="1636">
        <f>Misc!$K$5</f>
        <v>2040</v>
      </c>
      <c r="L84" s="1636">
        <f>Misc!$L$5</f>
        <v>2045</v>
      </c>
      <c r="M84" s="1636">
        <f>Misc!$M$5</f>
        <v>2050</v>
      </c>
      <c r="N84" s="1636">
        <f>Misc!$N$5</f>
        <v>2055</v>
      </c>
      <c r="O84" s="1636">
        <f>Misc!$O$5</f>
        <v>2060</v>
      </c>
      <c r="Q84" s="1636">
        <f>Misc!$F$5</f>
        <v>2017</v>
      </c>
      <c r="R84" s="1636">
        <f>Misc!$G$5</f>
        <v>2020</v>
      </c>
      <c r="S84" s="1636">
        <f>Misc!$H$5</f>
        <v>2025</v>
      </c>
      <c r="T84" s="1636">
        <f>Misc!$I$5</f>
        <v>2030</v>
      </c>
      <c r="U84" s="1636">
        <f>Misc!$J$5</f>
        <v>2035</v>
      </c>
      <c r="V84" s="1636">
        <f>Misc!$K$5</f>
        <v>2040</v>
      </c>
      <c r="W84" s="1636">
        <f>Misc!$L$5</f>
        <v>2045</v>
      </c>
      <c r="X84" s="1636">
        <f>Misc!$M$5</f>
        <v>2050</v>
      </c>
      <c r="Y84" s="1636">
        <f>Misc!$N$5</f>
        <v>2055</v>
      </c>
      <c r="Z84" s="1636">
        <f>Misc!$O$5</f>
        <v>2060</v>
      </c>
      <c r="AB84" s="1636">
        <f>Misc!$F$5</f>
        <v>2017</v>
      </c>
      <c r="AC84" s="1636">
        <f>Misc!$G$5</f>
        <v>2020</v>
      </c>
      <c r="AD84" s="1636">
        <f>Misc!$H$5</f>
        <v>2025</v>
      </c>
      <c r="AE84" s="1636">
        <f>Misc!$I$5</f>
        <v>2030</v>
      </c>
      <c r="AF84" s="1636">
        <f>Misc!$J$5</f>
        <v>2035</v>
      </c>
      <c r="AG84" s="1636">
        <f>Misc!$K$5</f>
        <v>2040</v>
      </c>
      <c r="AH84" s="1636">
        <f>Misc!$L$5</f>
        <v>2045</v>
      </c>
      <c r="AI84" s="1636">
        <f>Misc!$M$5</f>
        <v>2050</v>
      </c>
      <c r="AJ84" s="1636">
        <f>Misc!$N$5</f>
        <v>2055</v>
      </c>
      <c r="AK84" s="1636">
        <f>Misc!$O$5</f>
        <v>2060</v>
      </c>
      <c r="AM84" s="1636">
        <f>Misc!$F$5</f>
        <v>2017</v>
      </c>
      <c r="AN84" s="1636">
        <f>Misc!$G$5</f>
        <v>2020</v>
      </c>
      <c r="AO84" s="1636">
        <f>Misc!$H$5</f>
        <v>2025</v>
      </c>
      <c r="AP84" s="1636">
        <f>Misc!$I$5</f>
        <v>2030</v>
      </c>
      <c r="AQ84" s="1636">
        <f>Misc!$J$5</f>
        <v>2035</v>
      </c>
      <c r="AR84" s="1636">
        <f>Misc!$K$5</f>
        <v>2040</v>
      </c>
      <c r="AS84" s="1636">
        <f>Misc!$L$5</f>
        <v>2045</v>
      </c>
      <c r="AT84" s="1636">
        <f>Misc!$M$5</f>
        <v>2050</v>
      </c>
      <c r="AU84" s="1636">
        <f>Misc!$N$5</f>
        <v>2055</v>
      </c>
      <c r="AV84" s="1636">
        <f>Misc!$O$5</f>
        <v>2060</v>
      </c>
    </row>
    <row r="85" spans="2:48" ht="14" thickTop="1">
      <c r="D85" s="1639" t="s">
        <v>152</v>
      </c>
      <c r="E85">
        <v>1</v>
      </c>
      <c r="F85" s="1644">
        <f t="shared" ref="F85:O90" ca="1" si="24">SUMIF($D$34:$D$77,$D85,F$34:F$77)</f>
        <v>0.84616410046669477</v>
      </c>
      <c r="G85" s="1644">
        <f t="shared" ca="1" si="24"/>
        <v>0.79814267893405733</v>
      </c>
      <c r="H85" s="1644">
        <f t="shared" ca="1" si="24"/>
        <v>0.61162554814735193</v>
      </c>
      <c r="I85" s="1644">
        <f t="shared" ca="1" si="24"/>
        <v>0.49972462397696799</v>
      </c>
      <c r="J85" s="1644">
        <f t="shared" ca="1" si="24"/>
        <v>0.43769656266413598</v>
      </c>
      <c r="K85" s="1644">
        <f t="shared" ca="1" si="24"/>
        <v>0.3892303251866896</v>
      </c>
      <c r="L85" s="1644">
        <f t="shared" ca="1" si="24"/>
        <v>0.35899385755013008</v>
      </c>
      <c r="M85" s="1644">
        <f t="shared" ca="1" si="24"/>
        <v>0.33169870053698225</v>
      </c>
      <c r="N85" s="1644">
        <f t="shared" ca="1" si="24"/>
        <v>0.32781748629686741</v>
      </c>
      <c r="O85" s="1644">
        <f t="shared" ca="1" si="24"/>
        <v>0.33212000808274555</v>
      </c>
      <c r="Q85" s="1644">
        <f t="shared" ref="Q85:Z90" ca="1" si="25">SUMIF($D$34:$D$77,$D85,Q$34:Q$77)</f>
        <v>19.997359496890162</v>
      </c>
      <c r="R85" s="1644">
        <f t="shared" ca="1" si="25"/>
        <v>19.699136185483038</v>
      </c>
      <c r="S85" s="1644">
        <f t="shared" ca="1" si="25"/>
        <v>13.837905007251077</v>
      </c>
      <c r="T85" s="1644">
        <f t="shared" ca="1" si="25"/>
        <v>9.5761980426744273</v>
      </c>
      <c r="U85" s="1644">
        <f t="shared" ca="1" si="25"/>
        <v>7.5376902751813075</v>
      </c>
      <c r="V85" s="1644">
        <f t="shared" ca="1" si="25"/>
        <v>6.2211418398666565</v>
      </c>
      <c r="W85" s="1644">
        <f t="shared" ca="1" si="25"/>
        <v>5.1571800416480809</v>
      </c>
      <c r="X85" s="1644">
        <f t="shared" ca="1" si="25"/>
        <v>4.3776773601830881</v>
      </c>
      <c r="Y85" s="1644">
        <f t="shared" ca="1" si="25"/>
        <v>4.329002543814668</v>
      </c>
      <c r="Z85" s="1644">
        <f t="shared" ca="1" si="25"/>
        <v>4.3953863465181628</v>
      </c>
      <c r="AB85" s="1644">
        <f t="shared" ref="AB85:AK90" ca="1" si="26">SUMIF($D$34:$D$77,$D85,AB$34:AB$77)</f>
        <v>0.19275676003325298</v>
      </c>
      <c r="AC85" s="1644">
        <f t="shared" ca="1" si="26"/>
        <v>0.23855516578705557</v>
      </c>
      <c r="AD85" s="1644">
        <f t="shared" ca="1" si="26"/>
        <v>0.10586834919946828</v>
      </c>
      <c r="AE85" s="1644">
        <f t="shared" ca="1" si="26"/>
        <v>4.2252017224391321E-2</v>
      </c>
      <c r="AF85" s="1644">
        <f t="shared" ca="1" si="26"/>
        <v>4.0999015661696551E-2</v>
      </c>
      <c r="AG85" s="1644">
        <f t="shared" ca="1" si="26"/>
        <v>4.0139756644089426E-2</v>
      </c>
      <c r="AH85" s="1644">
        <f t="shared" ca="1" si="26"/>
        <v>3.9685232708080498E-2</v>
      </c>
      <c r="AI85" s="1644">
        <f t="shared" ca="1" si="26"/>
        <v>3.9660038123765354E-2</v>
      </c>
      <c r="AJ85" s="1644">
        <f t="shared" ca="1" si="26"/>
        <v>3.9337185397610719E-2</v>
      </c>
      <c r="AK85" s="1644">
        <f t="shared" ca="1" si="26"/>
        <v>3.9103596572271679E-2</v>
      </c>
      <c r="AM85" s="1644">
        <f t="shared" ref="AM85:AV90" ca="1" si="27">SUMIF($D$34:$D$77,$D85,AM$34:AM$77)</f>
        <v>2.2678441115959629</v>
      </c>
      <c r="AN85" s="1644">
        <f t="shared" ca="1" si="27"/>
        <v>2.0750929133671727</v>
      </c>
      <c r="AO85" s="1644">
        <f t="shared" ca="1" si="27"/>
        <v>1.2211811567052873</v>
      </c>
      <c r="AP85" s="1644">
        <f t="shared" ca="1" si="27"/>
        <v>0.98360984861649947</v>
      </c>
      <c r="AQ85" s="1644">
        <f t="shared" ca="1" si="27"/>
        <v>0.86891736439033884</v>
      </c>
      <c r="AR85" s="1644">
        <f t="shared" ca="1" si="27"/>
        <v>0.74751907104854476</v>
      </c>
      <c r="AS85" s="1644">
        <f t="shared" ca="1" si="27"/>
        <v>0.63280026557771796</v>
      </c>
      <c r="AT85" s="1644">
        <f t="shared" ca="1" si="27"/>
        <v>0.55648480513782028</v>
      </c>
      <c r="AU85" s="1644">
        <f t="shared" ca="1" si="27"/>
        <v>0.5482066912466228</v>
      </c>
      <c r="AV85" s="1644">
        <f t="shared" ca="1" si="27"/>
        <v>0.54988886682145965</v>
      </c>
    </row>
    <row r="86" spans="2:48" ht="13">
      <c r="D86" s="1639" t="s">
        <v>2849</v>
      </c>
      <c r="F86" s="1644">
        <f t="shared" ca="1" si="24"/>
        <v>0.66661664121996234</v>
      </c>
      <c r="G86" s="1644">
        <f t="shared" ca="1" si="24"/>
        <v>0.48427931632302379</v>
      </c>
      <c r="H86" s="1644">
        <f t="shared" ca="1" si="24"/>
        <v>0.3534242555760706</v>
      </c>
      <c r="I86" s="1644">
        <f t="shared" ca="1" si="24"/>
        <v>0.23794199260788507</v>
      </c>
      <c r="J86" s="1644">
        <f t="shared" ca="1" si="24"/>
        <v>0.25777049199187546</v>
      </c>
      <c r="K86" s="1644">
        <f t="shared" ca="1" si="24"/>
        <v>0.27759899137586591</v>
      </c>
      <c r="L86" s="1644">
        <f t="shared" ca="1" si="24"/>
        <v>0.29742749075985631</v>
      </c>
      <c r="M86" s="1644">
        <f t="shared" ca="1" si="24"/>
        <v>0.3172559901438467</v>
      </c>
      <c r="N86" s="1644">
        <f t="shared" ca="1" si="24"/>
        <v>0.33708448952783709</v>
      </c>
      <c r="O86" s="1644">
        <f t="shared" ca="1" si="24"/>
        <v>0.3569129889118276</v>
      </c>
      <c r="Q86" s="1644">
        <f t="shared" ca="1" si="25"/>
        <v>17.218994592142195</v>
      </c>
      <c r="R86" s="1644">
        <f t="shared" ca="1" si="25"/>
        <v>12.509143056482634</v>
      </c>
      <c r="S86" s="1644">
        <f t="shared" ca="1" si="25"/>
        <v>12.343914094866397</v>
      </c>
      <c r="T86" s="1644">
        <f t="shared" ca="1" si="25"/>
        <v>12.46820343630257</v>
      </c>
      <c r="U86" s="1644">
        <f t="shared" ca="1" si="25"/>
        <v>13.507220389327783</v>
      </c>
      <c r="V86" s="1644">
        <f t="shared" ca="1" si="25"/>
        <v>14.546237342352997</v>
      </c>
      <c r="W86" s="1644">
        <f t="shared" ca="1" si="25"/>
        <v>15.58525429537821</v>
      </c>
      <c r="X86" s="1644">
        <f t="shared" ca="1" si="25"/>
        <v>16.624271248403421</v>
      </c>
      <c r="Y86" s="1644">
        <f t="shared" ca="1" si="25"/>
        <v>17.663288201428639</v>
      </c>
      <c r="Z86" s="1644">
        <f t="shared" ca="1" si="25"/>
        <v>18.702305154453857</v>
      </c>
      <c r="AB86" s="1644">
        <f t="shared" ca="1" si="26"/>
        <v>7.7149509805992462</v>
      </c>
      <c r="AC86" s="1644">
        <f t="shared" ca="1" si="26"/>
        <v>5.6047073465083521</v>
      </c>
      <c r="AD86" s="1644">
        <f t="shared" ca="1" si="26"/>
        <v>3.0370368667078802</v>
      </c>
      <c r="AE86" s="1644">
        <f t="shared" ca="1" si="26"/>
        <v>0.68252193435727238</v>
      </c>
      <c r="AF86" s="1644">
        <f t="shared" ca="1" si="26"/>
        <v>0.73939876222037826</v>
      </c>
      <c r="AG86" s="1644">
        <f t="shared" ca="1" si="26"/>
        <v>0.79627559008348436</v>
      </c>
      <c r="AH86" s="1644">
        <f t="shared" ca="1" si="26"/>
        <v>0.85315241794659036</v>
      </c>
      <c r="AI86" s="1644">
        <f t="shared" ca="1" si="26"/>
        <v>0.91002924580969624</v>
      </c>
      <c r="AJ86" s="1644">
        <f t="shared" ca="1" si="26"/>
        <v>0.96690607367280235</v>
      </c>
      <c r="AK86" s="1644">
        <f t="shared" ca="1" si="26"/>
        <v>1.0237829015359086</v>
      </c>
      <c r="AM86" s="1644">
        <f t="shared" ca="1" si="27"/>
        <v>0.66914927494218934</v>
      </c>
      <c r="AN86" s="1644">
        <f t="shared" ca="1" si="27"/>
        <v>0.48611920757634169</v>
      </c>
      <c r="AO86" s="1644">
        <f t="shared" ca="1" si="27"/>
        <v>0.51622670950999805</v>
      </c>
      <c r="AP86" s="1644">
        <f t="shared" ca="1" si="27"/>
        <v>0.55636297138851387</v>
      </c>
      <c r="AQ86" s="1644">
        <f t="shared" ca="1" si="27"/>
        <v>0.60272655233755656</v>
      </c>
      <c r="AR86" s="1644">
        <f t="shared" ca="1" si="27"/>
        <v>0.64909013328659948</v>
      </c>
      <c r="AS86" s="1644">
        <f t="shared" ca="1" si="27"/>
        <v>0.69545371423564217</v>
      </c>
      <c r="AT86" s="1644">
        <f t="shared" ca="1" si="27"/>
        <v>0.74181729518468498</v>
      </c>
      <c r="AU86" s="1644">
        <f t="shared" ca="1" si="27"/>
        <v>0.78818087613372778</v>
      </c>
      <c r="AV86" s="1644">
        <f t="shared" ca="1" si="27"/>
        <v>0.83454445708277081</v>
      </c>
    </row>
    <row r="87" spans="2:48" ht="13">
      <c r="D87" s="1641" t="s">
        <v>2708</v>
      </c>
      <c r="E87">
        <v>1</v>
      </c>
      <c r="F87" s="1646">
        <f t="shared" ca="1" si="24"/>
        <v>0.81410773912695655</v>
      </c>
      <c r="G87" s="1646">
        <f t="shared" ca="1" si="24"/>
        <v>1.8081689144738005</v>
      </c>
      <c r="H87" s="1646">
        <f t="shared" ca="1" si="24"/>
        <v>1.264324622049402</v>
      </c>
      <c r="I87" s="1646">
        <f t="shared" ca="1" si="24"/>
        <v>0.7239028021389684</v>
      </c>
      <c r="J87" s="1646">
        <f t="shared" ca="1" si="24"/>
        <v>0.2491474901114146</v>
      </c>
      <c r="K87" s="1646">
        <f t="shared" ca="1" si="24"/>
        <v>0.24401825003291658</v>
      </c>
      <c r="L87" s="1646">
        <f t="shared" ca="1" si="24"/>
        <v>0.23995835195750484</v>
      </c>
      <c r="M87" s="1646">
        <f t="shared" ca="1" si="24"/>
        <v>0.23755575540205615</v>
      </c>
      <c r="N87" s="1646">
        <f t="shared" ca="1" si="24"/>
        <v>0.23564299265271102</v>
      </c>
      <c r="O87" s="1646">
        <f t="shared" ca="1" si="24"/>
        <v>0.23223082880358559</v>
      </c>
      <c r="Q87" s="1646">
        <f t="shared" ca="1" si="25"/>
        <v>2.8553542977749293</v>
      </c>
      <c r="R87" s="1646">
        <f t="shared" ca="1" si="25"/>
        <v>1.402528551513385</v>
      </c>
      <c r="S87" s="1646">
        <f t="shared" ca="1" si="25"/>
        <v>2.3963835501162154</v>
      </c>
      <c r="T87" s="1646">
        <f t="shared" ca="1" si="25"/>
        <v>2.9290597611702736</v>
      </c>
      <c r="U87" s="1646">
        <f t="shared" ca="1" si="25"/>
        <v>2.9796150545534754</v>
      </c>
      <c r="V87" s="1646">
        <f t="shared" ca="1" si="25"/>
        <v>3.0548408761947621</v>
      </c>
      <c r="W87" s="1646">
        <f t="shared" ca="1" si="25"/>
        <v>3.1849220324879761</v>
      </c>
      <c r="X87" s="1646">
        <f t="shared" ca="1" si="25"/>
        <v>3.3862161334216037</v>
      </c>
      <c r="Y87" s="1646">
        <f t="shared" ca="1" si="25"/>
        <v>3.609674763495486</v>
      </c>
      <c r="Z87" s="1646">
        <f t="shared" ca="1" si="25"/>
        <v>3.7723788050608258</v>
      </c>
      <c r="AB87" s="1646">
        <f t="shared" ca="1" si="26"/>
        <v>0.33096641751896</v>
      </c>
      <c r="AC87" s="1646">
        <f t="shared" ca="1" si="26"/>
        <v>-1.8917867711448395</v>
      </c>
      <c r="AD87" s="1646">
        <f t="shared" ca="1" si="26"/>
        <v>-0.99117003902543421</v>
      </c>
      <c r="AE87" s="1646">
        <f t="shared" ca="1" si="26"/>
        <v>-0.87311064862063947</v>
      </c>
      <c r="AF87" s="1646">
        <f t="shared" ca="1" si="26"/>
        <v>-0.87756952409474287</v>
      </c>
      <c r="AG87" s="1646">
        <f t="shared" ca="1" si="26"/>
        <v>-0.7917693907420047</v>
      </c>
      <c r="AH87" s="1646">
        <f t="shared" ca="1" si="26"/>
        <v>-0.70329753577839815</v>
      </c>
      <c r="AI87" s="1646">
        <f t="shared" ca="1" si="26"/>
        <v>-0.61242698792703576</v>
      </c>
      <c r="AJ87" s="1646">
        <f t="shared" ca="1" si="26"/>
        <v>-0.52050149443142524</v>
      </c>
      <c r="AK87" s="1646">
        <f t="shared" ca="1" si="26"/>
        <v>-0.42960805868115182</v>
      </c>
      <c r="AM87" s="1646">
        <f t="shared" ca="1" si="27"/>
        <v>0</v>
      </c>
      <c r="AN87" s="1646">
        <f t="shared" ca="1" si="27"/>
        <v>0</v>
      </c>
      <c r="AO87" s="1646">
        <f t="shared" ca="1" si="27"/>
        <v>0</v>
      </c>
      <c r="AP87" s="1646">
        <f t="shared" ca="1" si="27"/>
        <v>0</v>
      </c>
      <c r="AQ87" s="1646">
        <f t="shared" ca="1" si="27"/>
        <v>0</v>
      </c>
      <c r="AR87" s="1646">
        <f t="shared" ca="1" si="27"/>
        <v>0</v>
      </c>
      <c r="AS87" s="1646">
        <f t="shared" ca="1" si="27"/>
        <v>0</v>
      </c>
      <c r="AT87" s="1646">
        <f t="shared" ca="1" si="27"/>
        <v>0</v>
      </c>
      <c r="AU87" s="1646">
        <f t="shared" ca="1" si="27"/>
        <v>0</v>
      </c>
      <c r="AV87" s="1646">
        <f t="shared" ca="1" si="27"/>
        <v>0</v>
      </c>
    </row>
    <row r="88" spans="2:48" ht="13">
      <c r="D88" s="1639" t="s">
        <v>2719</v>
      </c>
      <c r="E88">
        <v>1</v>
      </c>
      <c r="F88" s="1644">
        <f t="shared" ca="1" si="24"/>
        <v>8.2507159659836304</v>
      </c>
      <c r="G88" s="1644">
        <f t="shared" ca="1" si="24"/>
        <v>8.9703047951507795</v>
      </c>
      <c r="H88" s="1644">
        <f t="shared" ca="1" si="24"/>
        <v>9.5838291688608184</v>
      </c>
      <c r="I88" s="1644">
        <f t="shared" ca="1" si="24"/>
        <v>9.6637336643195813</v>
      </c>
      <c r="J88" s="1644">
        <f t="shared" ca="1" si="24"/>
        <v>9.9358431640118283</v>
      </c>
      <c r="K88" s="1644">
        <f t="shared" ca="1" si="24"/>
        <v>10.112442930145763</v>
      </c>
      <c r="L88" s="1644">
        <f t="shared" ca="1" si="24"/>
        <v>10.372669573519417</v>
      </c>
      <c r="M88" s="1644">
        <f t="shared" ca="1" si="24"/>
        <v>10.71019902359739</v>
      </c>
      <c r="N88" s="1644">
        <f t="shared" ca="1" si="24"/>
        <v>11.122985477384578</v>
      </c>
      <c r="O88" s="1644">
        <f t="shared" ca="1" si="24"/>
        <v>11.610793824899016</v>
      </c>
      <c r="Q88" s="1644">
        <f t="shared" ca="1" si="25"/>
        <v>7.8375472695214201</v>
      </c>
      <c r="R88" s="1644">
        <f t="shared" ca="1" si="25"/>
        <v>6.9403867224028728</v>
      </c>
      <c r="S88" s="1644">
        <f t="shared" ca="1" si="25"/>
        <v>6.2990560248912804</v>
      </c>
      <c r="T88" s="1644">
        <f t="shared" ca="1" si="25"/>
        <v>6.3313916274083262</v>
      </c>
      <c r="U88" s="1644">
        <f t="shared" ca="1" si="25"/>
        <v>6.5722168200447637</v>
      </c>
      <c r="V88" s="1644">
        <f t="shared" ca="1" si="25"/>
        <v>6.9892067910142766</v>
      </c>
      <c r="W88" s="1644">
        <f t="shared" ca="1" si="25"/>
        <v>7.6093855411376463</v>
      </c>
      <c r="X88" s="1644">
        <f t="shared" ca="1" si="25"/>
        <v>8.0815914422418729</v>
      </c>
      <c r="Y88" s="1644">
        <f t="shared" ca="1" si="25"/>
        <v>8.68782255044073</v>
      </c>
      <c r="Z88" s="1644">
        <f t="shared" ca="1" si="25"/>
        <v>9.4222986450254389</v>
      </c>
      <c r="AB88" s="1644">
        <f t="shared" ca="1" si="26"/>
        <v>1.3349842277979773</v>
      </c>
      <c r="AC88" s="1644">
        <f t="shared" ca="1" si="26"/>
        <v>-8.7469506521020826</v>
      </c>
      <c r="AD88" s="1644">
        <f t="shared" ca="1" si="26"/>
        <v>-8.1942664661037199</v>
      </c>
      <c r="AE88" s="1644">
        <f t="shared" ca="1" si="26"/>
        <v>-7.8022425801244939</v>
      </c>
      <c r="AF88" s="1644">
        <f t="shared" ca="1" si="26"/>
        <v>-8.8372132978116618</v>
      </c>
      <c r="AG88" s="1644">
        <f t="shared" ca="1" si="26"/>
        <v>-8.2746705398417575</v>
      </c>
      <c r="AH88" s="1644">
        <f t="shared" ca="1" si="26"/>
        <v>-8.219633945256053</v>
      </c>
      <c r="AI88" s="1644">
        <f t="shared" ca="1" si="26"/>
        <v>-8.1176662584353512</v>
      </c>
      <c r="AJ88" s="1644">
        <f t="shared" ca="1" si="26"/>
        <v>-7.8946558983249773</v>
      </c>
      <c r="AK88" s="1644">
        <f t="shared" ca="1" si="26"/>
        <v>-7.5403428617437172</v>
      </c>
      <c r="AM88" s="1644">
        <f t="shared" ca="1" si="27"/>
        <v>160.0828113127526</v>
      </c>
      <c r="AN88" s="1644">
        <f t="shared" ca="1" si="27"/>
        <v>144.70415011533339</v>
      </c>
      <c r="AO88" s="1644">
        <f t="shared" ca="1" si="27"/>
        <v>138.02301260035506</v>
      </c>
      <c r="AP88" s="1644">
        <f t="shared" ca="1" si="27"/>
        <v>122.44167858259488</v>
      </c>
      <c r="AQ88" s="1644">
        <f t="shared" ca="1" si="27"/>
        <v>110.68999425188616</v>
      </c>
      <c r="AR88" s="1644">
        <f t="shared" ca="1" si="27"/>
        <v>100.50473760355105</v>
      </c>
      <c r="AS88" s="1644">
        <f t="shared" ca="1" si="27"/>
        <v>103.91924669329376</v>
      </c>
      <c r="AT88" s="1644">
        <f t="shared" ca="1" si="27"/>
        <v>100.50453479708283</v>
      </c>
      <c r="AU88" s="1644">
        <f t="shared" ca="1" si="27"/>
        <v>99.96411413494188</v>
      </c>
      <c r="AV88" s="1644">
        <f t="shared" ca="1" si="27"/>
        <v>100.02057536869172</v>
      </c>
    </row>
    <row r="89" spans="2:48" ht="13">
      <c r="D89" s="1641" t="s">
        <v>39</v>
      </c>
      <c r="F89" s="1646">
        <f t="shared" ca="1" si="24"/>
        <v>17.43517127323285</v>
      </c>
      <c r="G89" s="1646">
        <f t="shared" ca="1" si="24"/>
        <v>2.3437775398629235</v>
      </c>
      <c r="H89" s="1646">
        <f t="shared" ca="1" si="24"/>
        <v>1.6956329703762345</v>
      </c>
      <c r="I89" s="1646">
        <f t="shared" ca="1" si="24"/>
        <v>1.1433657189533017</v>
      </c>
      <c r="J89" s="1646">
        <f t="shared" ca="1" si="24"/>
        <v>0.72498184589773462</v>
      </c>
      <c r="K89" s="1646">
        <f t="shared" ca="1" si="24"/>
        <v>0.36018685806863371</v>
      </c>
      <c r="L89" s="1646">
        <f t="shared" ca="1" si="24"/>
        <v>0.277305138636606</v>
      </c>
      <c r="M89" s="1646">
        <f t="shared" ca="1" si="24"/>
        <v>0.19392176280468712</v>
      </c>
      <c r="N89" s="1646">
        <f t="shared" ca="1" si="24"/>
        <v>0.11104348977834889</v>
      </c>
      <c r="O89" s="1646">
        <f t="shared" ca="1" si="24"/>
        <v>2.9668334964756418E-2</v>
      </c>
      <c r="Q89" s="1646">
        <f t="shared" ca="1" si="25"/>
        <v>2.1624287891921337</v>
      </c>
      <c r="R89" s="1646">
        <f t="shared" ca="1" si="25"/>
        <v>0.73084947774083475</v>
      </c>
      <c r="S89" s="1646">
        <f t="shared" ca="1" si="25"/>
        <v>0.77922017387322207</v>
      </c>
      <c r="T89" s="1646">
        <f t="shared" ca="1" si="25"/>
        <v>0.82527303530563378</v>
      </c>
      <c r="U89" s="1646">
        <f t="shared" ca="1" si="25"/>
        <v>0.8614010562078932</v>
      </c>
      <c r="V89" s="1646">
        <f t="shared" ca="1" si="25"/>
        <v>0.91305668447450428</v>
      </c>
      <c r="W89" s="1646">
        <f t="shared" ca="1" si="25"/>
        <v>0.9672612081868307</v>
      </c>
      <c r="X89" s="1646">
        <f t="shared" ca="1" si="25"/>
        <v>1.0222767008641636</v>
      </c>
      <c r="Y89" s="1646">
        <f t="shared" ca="1" si="25"/>
        <v>1.0770159270929049</v>
      </c>
      <c r="Z89" s="1646">
        <f t="shared" ca="1" si="25"/>
        <v>1.1300635911053667</v>
      </c>
      <c r="AB89" s="1646">
        <f t="shared" ca="1" si="26"/>
        <v>2.0866100870045634</v>
      </c>
      <c r="AC89" s="1646">
        <f t="shared" ca="1" si="26"/>
        <v>-1.9459168016638209</v>
      </c>
      <c r="AD89" s="1646">
        <f t="shared" ca="1" si="26"/>
        <v>-1.5936365669351655</v>
      </c>
      <c r="AE89" s="1646">
        <f t="shared" ca="1" si="26"/>
        <v>-1.3084037887663118</v>
      </c>
      <c r="AF89" s="1646">
        <f t="shared" ca="1" si="26"/>
        <v>-1.1875203423383607</v>
      </c>
      <c r="AG89" s="1646">
        <f t="shared" ca="1" si="26"/>
        <v>-0.90328885611644705</v>
      </c>
      <c r="AH89" s="1646">
        <f t="shared" ca="1" si="26"/>
        <v>-0.63042419846100628</v>
      </c>
      <c r="AI89" s="1646">
        <f t="shared" ca="1" si="26"/>
        <v>-0.38505080297244243</v>
      </c>
      <c r="AJ89" s="1646">
        <f t="shared" ca="1" si="26"/>
        <v>-0.17308991507669885</v>
      </c>
      <c r="AK89" s="1646">
        <f t="shared" ca="1" si="26"/>
        <v>0</v>
      </c>
      <c r="AM89" s="1646">
        <f t="shared" ca="1" si="27"/>
        <v>76.342457423375606</v>
      </c>
      <c r="AN89" s="1646">
        <f t="shared" ca="1" si="27"/>
        <v>0.22196033178592378</v>
      </c>
      <c r="AO89" s="1646">
        <f t="shared" ca="1" si="27"/>
        <v>0.20106680971897758</v>
      </c>
      <c r="AP89" s="1646">
        <f t="shared" ca="1" si="27"/>
        <v>0.18005228446126553</v>
      </c>
      <c r="AQ89" s="1646">
        <f t="shared" ca="1" si="27"/>
        <v>0.16592620358291818</v>
      </c>
      <c r="AR89" s="1646">
        <f t="shared" ca="1" si="27"/>
        <v>0.14367429216578273</v>
      </c>
      <c r="AS89" s="1646">
        <f t="shared" ca="1" si="27"/>
        <v>0.1215198817838847</v>
      </c>
      <c r="AT89" s="1646">
        <f t="shared" ca="1" si="27"/>
        <v>9.9671157798105772E-2</v>
      </c>
      <c r="AU89" s="1646">
        <f t="shared" ca="1" si="27"/>
        <v>7.8444467977872495E-2</v>
      </c>
      <c r="AV89" s="1646">
        <f t="shared" ca="1" si="27"/>
        <v>5.810225402798308E-2</v>
      </c>
    </row>
    <row r="90" spans="2:48" ht="13">
      <c r="D90" s="1639" t="s">
        <v>2720</v>
      </c>
      <c r="F90" s="1644">
        <f t="shared" ca="1" si="24"/>
        <v>11.342957353552947</v>
      </c>
      <c r="G90" s="1644">
        <f t="shared" ca="1" si="24"/>
        <v>11.850541991308649</v>
      </c>
      <c r="H90" s="1644">
        <f t="shared" ca="1" si="24"/>
        <v>11.917127703903942</v>
      </c>
      <c r="I90" s="1644">
        <f t="shared" ca="1" si="24"/>
        <v>11.984868027454556</v>
      </c>
      <c r="J90" s="1644">
        <f t="shared" ca="1" si="24"/>
        <v>12.10071118528588</v>
      </c>
      <c r="K90" s="1644">
        <f t="shared" ca="1" si="24"/>
        <v>12.17109665365666</v>
      </c>
      <c r="L90" s="1644">
        <f t="shared" ca="1" si="24"/>
        <v>12.240391895881851</v>
      </c>
      <c r="M90" s="1644">
        <f t="shared" ca="1" si="24"/>
        <v>12.309572604151864</v>
      </c>
      <c r="N90" s="1644">
        <f t="shared" ca="1" si="24"/>
        <v>12.378976858416808</v>
      </c>
      <c r="O90" s="1644">
        <f t="shared" ca="1" si="24"/>
        <v>12.448392550854738</v>
      </c>
      <c r="Q90" s="1644">
        <f t="shared" ca="1" si="25"/>
        <v>1.2382509164289337</v>
      </c>
      <c r="R90" s="1644">
        <f t="shared" ca="1" si="25"/>
        <v>1.1928384124569649</v>
      </c>
      <c r="S90" s="1644">
        <f t="shared" ca="1" si="25"/>
        <v>1.171043457451058</v>
      </c>
      <c r="T90" s="1644">
        <f t="shared" ca="1" si="25"/>
        <v>1.1517365708776528</v>
      </c>
      <c r="U90" s="1644">
        <f t="shared" ca="1" si="25"/>
        <v>1.1239649190981735</v>
      </c>
      <c r="V90" s="1644">
        <f t="shared" ca="1" si="25"/>
        <v>1.1081084777556267</v>
      </c>
      <c r="W90" s="1644">
        <f t="shared" ca="1" si="25"/>
        <v>1.0976891456193179</v>
      </c>
      <c r="X90" s="1644">
        <f t="shared" ca="1" si="25"/>
        <v>1.0877817270419197</v>
      </c>
      <c r="Y90" s="1644">
        <f t="shared" ca="1" si="25"/>
        <v>1.0780900153983373</v>
      </c>
      <c r="Z90" s="1644">
        <f t="shared" ca="1" si="25"/>
        <v>1.0692397981791151</v>
      </c>
      <c r="AB90" s="1644">
        <f t="shared" ca="1" si="26"/>
        <v>1.9038459525747387</v>
      </c>
      <c r="AC90" s="1644">
        <f t="shared" ca="1" si="26"/>
        <v>1.1505924401802492</v>
      </c>
      <c r="AD90" s="1644">
        <f t="shared" ca="1" si="26"/>
        <v>1.4437871741828865</v>
      </c>
      <c r="AE90" s="1644">
        <f t="shared" ca="1" si="26"/>
        <v>1.46593257520233</v>
      </c>
      <c r="AF90" s="1644">
        <f t="shared" ca="1" si="26"/>
        <v>1.388200440684989</v>
      </c>
      <c r="AG90" s="1644">
        <f t="shared" ca="1" si="26"/>
        <v>1.4016580702849053</v>
      </c>
      <c r="AH90" s="1644">
        <f t="shared" ca="1" si="26"/>
        <v>1.4216919980571694</v>
      </c>
      <c r="AI90" s="1644">
        <f t="shared" ca="1" si="26"/>
        <v>1.4440326060517039</v>
      </c>
      <c r="AJ90" s="1644">
        <f t="shared" ca="1" si="26"/>
        <v>1.4676527784690589</v>
      </c>
      <c r="AK90" s="1644">
        <f t="shared" ca="1" si="26"/>
        <v>1.4940691887087498</v>
      </c>
      <c r="AM90" s="1644">
        <f t="shared" ca="1" si="27"/>
        <v>9.677922165717149</v>
      </c>
      <c r="AN90" s="1644">
        <f t="shared" ca="1" si="27"/>
        <v>4.0592746343745745</v>
      </c>
      <c r="AO90" s="1644">
        <f t="shared" ca="1" si="27"/>
        <v>3.7706472353447884</v>
      </c>
      <c r="AP90" s="1644">
        <f t="shared" ca="1" si="27"/>
        <v>3.4834417151397292</v>
      </c>
      <c r="AQ90" s="1644">
        <f t="shared" ca="1" si="27"/>
        <v>3.4950292626135688</v>
      </c>
      <c r="AR90" s="1644">
        <f t="shared" ca="1" si="27"/>
        <v>3.4771435733786058</v>
      </c>
      <c r="AS90" s="1644">
        <f t="shared" ca="1" si="27"/>
        <v>3.5161966409213679</v>
      </c>
      <c r="AT90" s="1644">
        <f t="shared" ca="1" si="27"/>
        <v>3.5409733254273057</v>
      </c>
      <c r="AU90" s="1644">
        <f t="shared" ca="1" si="27"/>
        <v>3.5529558327005981</v>
      </c>
      <c r="AV90" s="1644">
        <f t="shared" ca="1" si="27"/>
        <v>3.552086627127236</v>
      </c>
    </row>
    <row r="91" spans="2:48" ht="13">
      <c r="D91" s="1693" t="s">
        <v>119</v>
      </c>
      <c r="E91" s="56"/>
      <c r="F91" s="1694">
        <f t="shared" ref="F91:O91" ca="1" si="28">SUM(F85:F90)</f>
        <v>39.355733073583039</v>
      </c>
      <c r="G91" s="1694">
        <f t="shared" ca="1" si="28"/>
        <v>26.255215236053232</v>
      </c>
      <c r="H91" s="1694">
        <f t="shared" ca="1" si="28"/>
        <v>25.42596426891382</v>
      </c>
      <c r="I91" s="1694">
        <f t="shared" ca="1" si="28"/>
        <v>24.25353682945126</v>
      </c>
      <c r="J91" s="1694">
        <f t="shared" ca="1" si="28"/>
        <v>23.706150739962865</v>
      </c>
      <c r="K91" s="1694">
        <f t="shared" ca="1" si="28"/>
        <v>23.554574008466528</v>
      </c>
      <c r="L91" s="1694">
        <f t="shared" ca="1" si="28"/>
        <v>23.786746308305368</v>
      </c>
      <c r="M91" s="1694">
        <f t="shared" ca="1" si="28"/>
        <v>24.100203836636826</v>
      </c>
      <c r="N91" s="1694">
        <f t="shared" ca="1" si="28"/>
        <v>24.513550794057149</v>
      </c>
      <c r="O91" s="1694">
        <f t="shared" ca="1" si="28"/>
        <v>25.010118536516671</v>
      </c>
      <c r="Q91" s="1694">
        <f t="shared" ref="Q91:Z91" ca="1" si="29">Q78</f>
        <v>51.309935361949769</v>
      </c>
      <c r="R91" s="1694">
        <f t="shared" ca="1" si="29"/>
        <v>42.474882406079722</v>
      </c>
      <c r="S91" s="1694">
        <f t="shared" ca="1" si="29"/>
        <v>36.827522308449254</v>
      </c>
      <c r="T91" s="1694">
        <f t="shared" ca="1" si="29"/>
        <v>33.281862473738883</v>
      </c>
      <c r="U91" s="1694">
        <f t="shared" ca="1" si="29"/>
        <v>32.582108514413392</v>
      </c>
      <c r="V91" s="1694">
        <f t="shared" ca="1" si="29"/>
        <v>32.832592011658825</v>
      </c>
      <c r="W91" s="1694">
        <f t="shared" ca="1" si="29"/>
        <v>33.601692264458066</v>
      </c>
      <c r="X91" s="1694">
        <f t="shared" ca="1" si="29"/>
        <v>34.579814612156063</v>
      </c>
      <c r="Y91" s="1694">
        <f t="shared" ca="1" si="29"/>
        <v>36.444894001670761</v>
      </c>
      <c r="Z91" s="1694">
        <f t="shared" ca="1" si="29"/>
        <v>38.491672340342767</v>
      </c>
      <c r="AB91" s="1694">
        <f t="shared" ref="AB91:AK91" ca="1" si="30">AB78</f>
        <v>13.564114425528738</v>
      </c>
      <c r="AC91" s="1694">
        <f t="shared" ca="1" si="30"/>
        <v>-5.5907992724350866</v>
      </c>
      <c r="AD91" s="1694">
        <f t="shared" ca="1" si="30"/>
        <v>-6.1923806819740816</v>
      </c>
      <c r="AE91" s="1694">
        <f t="shared" ca="1" si="30"/>
        <v>-7.7930504907274525</v>
      </c>
      <c r="AF91" s="1694">
        <f t="shared" ca="1" si="30"/>
        <v>-8.7337049456777009</v>
      </c>
      <c r="AG91" s="1694">
        <f t="shared" ca="1" si="30"/>
        <v>-7.7316553696877302</v>
      </c>
      <c r="AH91" s="1694">
        <f t="shared" ca="1" si="30"/>
        <v>-7.238826030783617</v>
      </c>
      <c r="AI91" s="1694">
        <f t="shared" ca="1" si="30"/>
        <v>-6.7214221593496646</v>
      </c>
      <c r="AJ91" s="1694">
        <f t="shared" ca="1" si="30"/>
        <v>-6.1143512702936293</v>
      </c>
      <c r="AK91" s="1694">
        <f t="shared" ca="1" si="30"/>
        <v>-5.4129952336079405</v>
      </c>
      <c r="AM91" s="1694">
        <f t="shared" ref="AM91:AV91" ca="1" si="31">AM78</f>
        <v>249.0401842883835</v>
      </c>
      <c r="AN91" s="1694">
        <f t="shared" ca="1" si="31"/>
        <v>151.5465972024374</v>
      </c>
      <c r="AO91" s="1694">
        <f t="shared" ca="1" si="31"/>
        <v>143.73213451163409</v>
      </c>
      <c r="AP91" s="1694">
        <f t="shared" ca="1" si="31"/>
        <v>127.64514540220091</v>
      </c>
      <c r="AQ91" s="1694">
        <f t="shared" ca="1" si="31"/>
        <v>115.82259363481054</v>
      </c>
      <c r="AR91" s="1694">
        <f t="shared" ca="1" si="31"/>
        <v>105.52216467343058</v>
      </c>
      <c r="AS91" s="1694">
        <f t="shared" ca="1" si="31"/>
        <v>108.88521719581237</v>
      </c>
      <c r="AT91" s="1694">
        <f t="shared" ca="1" si="31"/>
        <v>105.44348138063074</v>
      </c>
      <c r="AU91" s="1694">
        <f t="shared" ca="1" si="31"/>
        <v>104.9319020030007</v>
      </c>
      <c r="AV91" s="1694">
        <f t="shared" ca="1" si="31"/>
        <v>105.01519757375118</v>
      </c>
    </row>
    <row r="92" spans="2:48" ht="13"/>
    <row r="93" spans="2:48" ht="13">
      <c r="B93" s="2423" t="s">
        <v>2766</v>
      </c>
      <c r="C93" s="2443"/>
      <c r="F93" s="56" t="s">
        <v>2675</v>
      </c>
      <c r="G93" s="56" t="s">
        <v>2679</v>
      </c>
      <c r="O93" s="129" t="s">
        <v>2765</v>
      </c>
      <c r="Q93" s="56" t="s">
        <v>2682</v>
      </c>
      <c r="R93" s="56" t="s">
        <v>2676</v>
      </c>
      <c r="Z93" s="129" t="s">
        <v>2765</v>
      </c>
      <c r="AB93" s="56" t="s">
        <v>2683</v>
      </c>
      <c r="AC93" s="56" t="s">
        <v>2677</v>
      </c>
      <c r="AK93" s="129" t="s">
        <v>2765</v>
      </c>
      <c r="AM93" s="56" t="s">
        <v>2680</v>
      </c>
      <c r="AN93" s="56" t="s">
        <v>2678</v>
      </c>
      <c r="AV93" s="129" t="s">
        <v>2765</v>
      </c>
    </row>
    <row r="94" spans="2:48" ht="14" thickBot="1">
      <c r="D94" s="1637" t="s">
        <v>76</v>
      </c>
      <c r="F94" s="1636">
        <f>Misc!$F$5</f>
        <v>2017</v>
      </c>
      <c r="G94" s="1636">
        <f>Misc!$G$5</f>
        <v>2020</v>
      </c>
      <c r="H94" s="1636">
        <f>Misc!$H$5</f>
        <v>2025</v>
      </c>
      <c r="I94" s="1636">
        <f>Misc!$I$5</f>
        <v>2030</v>
      </c>
      <c r="J94" s="1636">
        <f>Misc!$J$5</f>
        <v>2035</v>
      </c>
      <c r="K94" s="1636">
        <f>Misc!$K$5</f>
        <v>2040</v>
      </c>
      <c r="L94" s="1636">
        <f>Misc!$L$5</f>
        <v>2045</v>
      </c>
      <c r="M94" s="1636">
        <f>Misc!$M$5</f>
        <v>2050</v>
      </c>
      <c r="N94" s="1636">
        <f>Misc!$N$5</f>
        <v>2055</v>
      </c>
      <c r="O94" s="1636">
        <f>Misc!$O$5</f>
        <v>2060</v>
      </c>
      <c r="Q94" s="1636">
        <f>Misc!$F$5</f>
        <v>2017</v>
      </c>
      <c r="R94" s="1636">
        <f>Misc!$G$5</f>
        <v>2020</v>
      </c>
      <c r="S94" s="1636">
        <f>Misc!$H$5</f>
        <v>2025</v>
      </c>
      <c r="T94" s="1636">
        <f>Misc!$I$5</f>
        <v>2030</v>
      </c>
      <c r="U94" s="1636">
        <f>Misc!$J$5</f>
        <v>2035</v>
      </c>
      <c r="V94" s="1636">
        <f>Misc!$K$5</f>
        <v>2040</v>
      </c>
      <c r="W94" s="1636">
        <f>Misc!$L$5</f>
        <v>2045</v>
      </c>
      <c r="X94" s="1636">
        <f>Misc!$M$5</f>
        <v>2050</v>
      </c>
      <c r="Y94" s="1636">
        <f>Misc!$N$5</f>
        <v>2055</v>
      </c>
      <c r="Z94" s="1636">
        <f>Misc!$O$5</f>
        <v>2060</v>
      </c>
      <c r="AB94" s="1636">
        <f>Misc!$F$5</f>
        <v>2017</v>
      </c>
      <c r="AC94" s="1636">
        <f>Misc!$G$5</f>
        <v>2020</v>
      </c>
      <c r="AD94" s="1636">
        <f>Misc!$H$5</f>
        <v>2025</v>
      </c>
      <c r="AE94" s="1636">
        <f>Misc!$I$5</f>
        <v>2030</v>
      </c>
      <c r="AF94" s="1636">
        <f>Misc!$J$5</f>
        <v>2035</v>
      </c>
      <c r="AG94" s="1636">
        <f>Misc!$K$5</f>
        <v>2040</v>
      </c>
      <c r="AH94" s="1636">
        <f>Misc!$L$5</f>
        <v>2045</v>
      </c>
      <c r="AI94" s="1636">
        <f>Misc!$M$5</f>
        <v>2050</v>
      </c>
      <c r="AJ94" s="1636">
        <f>Misc!$N$5</f>
        <v>2055</v>
      </c>
      <c r="AK94" s="1636">
        <f>Misc!$O$5</f>
        <v>2060</v>
      </c>
      <c r="AM94" s="1636">
        <f>Misc!$F$5</f>
        <v>2017</v>
      </c>
      <c r="AN94" s="1636">
        <f>Misc!$G$5</f>
        <v>2020</v>
      </c>
      <c r="AO94" s="1636">
        <f>Misc!$H$5</f>
        <v>2025</v>
      </c>
      <c r="AP94" s="1636">
        <f>Misc!$I$5</f>
        <v>2030</v>
      </c>
      <c r="AQ94" s="1636">
        <f>Misc!$J$5</f>
        <v>2035</v>
      </c>
      <c r="AR94" s="1636">
        <f>Misc!$K$5</f>
        <v>2040</v>
      </c>
      <c r="AS94" s="1636">
        <f>Misc!$L$5</f>
        <v>2045</v>
      </c>
      <c r="AT94" s="1636">
        <f>Misc!$M$5</f>
        <v>2050</v>
      </c>
      <c r="AU94" s="1636">
        <f>Misc!$N$5</f>
        <v>2055</v>
      </c>
      <c r="AV94" s="1636">
        <f>Misc!$O$5</f>
        <v>2060</v>
      </c>
    </row>
    <row r="95" spans="2:48" ht="14" thickTop="1">
      <c r="D95" s="1639" t="s">
        <v>152</v>
      </c>
      <c r="F95" s="1931">
        <v>2.1</v>
      </c>
      <c r="G95" s="1931">
        <v>2.1</v>
      </c>
      <c r="H95" s="1931">
        <v>2.1</v>
      </c>
      <c r="I95" s="1931">
        <v>2.1</v>
      </c>
      <c r="J95" s="1931">
        <v>2.1</v>
      </c>
      <c r="K95" s="1931">
        <v>2.1</v>
      </c>
      <c r="L95" s="1931">
        <v>2.1</v>
      </c>
      <c r="M95" s="1931">
        <v>2.1</v>
      </c>
      <c r="N95" s="1931">
        <v>2.1</v>
      </c>
      <c r="O95" s="1931">
        <v>2.1</v>
      </c>
      <c r="P95" s="1240"/>
      <c r="Q95" s="1931">
        <v>0.04</v>
      </c>
      <c r="R95" s="1931">
        <v>0.04</v>
      </c>
      <c r="S95" s="1931">
        <v>0.04</v>
      </c>
      <c r="T95" s="1931">
        <v>0.04</v>
      </c>
      <c r="U95" s="1931">
        <v>0.04</v>
      </c>
      <c r="V95" s="1931">
        <v>0.04</v>
      </c>
      <c r="W95" s="1931">
        <v>0.04</v>
      </c>
      <c r="X95" s="1931">
        <v>0.04</v>
      </c>
      <c r="Y95" s="1931">
        <v>0.04</v>
      </c>
      <c r="Z95" s="1931">
        <v>0.04</v>
      </c>
      <c r="AA95" s="1240"/>
      <c r="AB95" s="1931">
        <v>0.06</v>
      </c>
      <c r="AC95" s="1931">
        <v>0.06</v>
      </c>
      <c r="AD95" s="1931">
        <v>0.06</v>
      </c>
      <c r="AE95" s="1931">
        <v>0.06</v>
      </c>
      <c r="AF95" s="1931">
        <v>0.06</v>
      </c>
      <c r="AG95" s="1931">
        <v>0.06</v>
      </c>
      <c r="AH95" s="1931">
        <v>0.06</v>
      </c>
      <c r="AI95" s="1931">
        <v>0.06</v>
      </c>
      <c r="AJ95" s="1931">
        <v>0.06</v>
      </c>
      <c r="AK95" s="1931">
        <v>0.06</v>
      </c>
      <c r="AL95" s="1240"/>
      <c r="AM95" s="1931">
        <v>0</v>
      </c>
      <c r="AN95" s="1931">
        <v>0</v>
      </c>
      <c r="AO95" s="1931">
        <v>0</v>
      </c>
      <c r="AP95" s="1931">
        <v>0</v>
      </c>
      <c r="AQ95" s="1931">
        <v>0</v>
      </c>
      <c r="AR95" s="1931">
        <v>0</v>
      </c>
      <c r="AS95" s="1931">
        <v>0</v>
      </c>
      <c r="AT95" s="1931">
        <v>0</v>
      </c>
      <c r="AU95" s="1931">
        <v>0</v>
      </c>
      <c r="AV95" s="1931">
        <v>0</v>
      </c>
    </row>
    <row r="96" spans="2:48" ht="13">
      <c r="D96" s="1639" t="s">
        <v>2849</v>
      </c>
      <c r="F96" s="1931">
        <v>2.1</v>
      </c>
      <c r="G96" s="1931">
        <v>2.1</v>
      </c>
      <c r="H96" s="1931">
        <v>2.1</v>
      </c>
      <c r="I96" s="1931">
        <v>2.1</v>
      </c>
      <c r="J96" s="1931">
        <v>2.1</v>
      </c>
      <c r="K96" s="1931">
        <v>2.1</v>
      </c>
      <c r="L96" s="1931">
        <v>2.1</v>
      </c>
      <c r="M96" s="1931">
        <v>2.1</v>
      </c>
      <c r="N96" s="1931">
        <v>2.1</v>
      </c>
      <c r="O96" s="1931">
        <v>2.1</v>
      </c>
      <c r="P96" s="1240"/>
      <c r="Q96" s="1931">
        <v>0.04</v>
      </c>
      <c r="R96" s="1931">
        <v>0.04</v>
      </c>
      <c r="S96" s="1931">
        <v>0.04</v>
      </c>
      <c r="T96" s="1931">
        <v>0.04</v>
      </c>
      <c r="U96" s="1931">
        <v>0.04</v>
      </c>
      <c r="V96" s="1931">
        <v>0.04</v>
      </c>
      <c r="W96" s="1931">
        <v>0.04</v>
      </c>
      <c r="X96" s="1931">
        <v>0.04</v>
      </c>
      <c r="Y96" s="1931">
        <v>0.04</v>
      </c>
      <c r="Z96" s="1931">
        <v>0.04</v>
      </c>
      <c r="AA96" s="1240"/>
      <c r="AB96" s="1931">
        <v>0.06</v>
      </c>
      <c r="AC96" s="1931">
        <v>0.06</v>
      </c>
      <c r="AD96" s="1931">
        <v>0.06</v>
      </c>
      <c r="AE96" s="1931">
        <v>0.06</v>
      </c>
      <c r="AF96" s="1931">
        <v>0.06</v>
      </c>
      <c r="AG96" s="1931">
        <v>0.06</v>
      </c>
      <c r="AH96" s="1931">
        <v>0.06</v>
      </c>
      <c r="AI96" s="1931">
        <v>0.06</v>
      </c>
      <c r="AJ96" s="1931">
        <v>0.06</v>
      </c>
      <c r="AK96" s="1931">
        <v>0.06</v>
      </c>
      <c r="AL96" s="1240"/>
      <c r="AM96" s="1931">
        <v>0</v>
      </c>
      <c r="AN96" s="1931">
        <v>0</v>
      </c>
      <c r="AO96" s="1931">
        <v>0</v>
      </c>
      <c r="AP96" s="1931">
        <v>0</v>
      </c>
      <c r="AQ96" s="1931">
        <v>0</v>
      </c>
      <c r="AR96" s="1931">
        <v>0</v>
      </c>
      <c r="AS96" s="1931">
        <v>0</v>
      </c>
      <c r="AT96" s="1931">
        <v>0</v>
      </c>
      <c r="AU96" s="1931">
        <v>0</v>
      </c>
      <c r="AV96" s="1931">
        <v>0</v>
      </c>
    </row>
    <row r="97" spans="2:48" ht="13">
      <c r="D97" s="1641" t="s">
        <v>2708</v>
      </c>
      <c r="F97" s="1932">
        <v>0.10498580633533096</v>
      </c>
      <c r="G97" s="1932">
        <v>0.10498580633533096</v>
      </c>
      <c r="H97" s="1932">
        <v>0.10498580633533096</v>
      </c>
      <c r="I97" s="1932">
        <v>0.10498580633533096</v>
      </c>
      <c r="J97" s="1932">
        <v>0.10498580633533096</v>
      </c>
      <c r="K97" s="1932">
        <v>0.10498580633533096</v>
      </c>
      <c r="L97" s="1932">
        <v>0.10498580633533096</v>
      </c>
      <c r="M97" s="1932">
        <v>0.10498580633533096</v>
      </c>
      <c r="N97" s="1932">
        <v>0.10498580633533096</v>
      </c>
      <c r="O97" s="1932">
        <v>0.10498580633533096</v>
      </c>
      <c r="P97" s="1240"/>
      <c r="Q97" s="1932">
        <v>0.04</v>
      </c>
      <c r="R97" s="1932">
        <v>0.04</v>
      </c>
      <c r="S97" s="1932">
        <v>0.04</v>
      </c>
      <c r="T97" s="1932">
        <v>0.04</v>
      </c>
      <c r="U97" s="1932">
        <v>0.04</v>
      </c>
      <c r="V97" s="1932">
        <v>0.04</v>
      </c>
      <c r="W97" s="1932">
        <v>0.04</v>
      </c>
      <c r="X97" s="1932">
        <v>0.04</v>
      </c>
      <c r="Y97" s="1932">
        <v>0.04</v>
      </c>
      <c r="Z97" s="1932">
        <v>0.04</v>
      </c>
      <c r="AA97" s="1240"/>
      <c r="AB97" s="1932">
        <v>0.06</v>
      </c>
      <c r="AC97" s="1932">
        <v>0.06</v>
      </c>
      <c r="AD97" s="1932">
        <v>0.06</v>
      </c>
      <c r="AE97" s="1932">
        <v>0.06</v>
      </c>
      <c r="AF97" s="1932">
        <v>0.06</v>
      </c>
      <c r="AG97" s="1932">
        <v>0.06</v>
      </c>
      <c r="AH97" s="1932">
        <v>0.06</v>
      </c>
      <c r="AI97" s="1932">
        <v>0.06</v>
      </c>
      <c r="AJ97" s="1932">
        <v>0.06</v>
      </c>
      <c r="AK97" s="1932">
        <v>0.06</v>
      </c>
      <c r="AL97" s="1240"/>
      <c r="AM97" s="1932">
        <v>0</v>
      </c>
      <c r="AN97" s="1932">
        <v>0</v>
      </c>
      <c r="AO97" s="1932">
        <v>0</v>
      </c>
      <c r="AP97" s="1932">
        <v>0</v>
      </c>
      <c r="AQ97" s="1932">
        <v>0</v>
      </c>
      <c r="AR97" s="1932">
        <v>0</v>
      </c>
      <c r="AS97" s="1932">
        <v>0</v>
      </c>
      <c r="AT97" s="1932">
        <v>0</v>
      </c>
      <c r="AU97" s="1932">
        <v>0</v>
      </c>
      <c r="AV97" s="1932">
        <v>0</v>
      </c>
    </row>
    <row r="98" spans="2:48" ht="13">
      <c r="D98" s="1639" t="s">
        <v>2719</v>
      </c>
      <c r="F98" s="1931">
        <v>1.0920132474203579</v>
      </c>
      <c r="G98" s="1931">
        <v>1.0920132474203579</v>
      </c>
      <c r="H98" s="1931">
        <v>1.0920132474203579</v>
      </c>
      <c r="I98" s="1931">
        <v>1.0920132474203579</v>
      </c>
      <c r="J98" s="1931">
        <v>1.0920132474203579</v>
      </c>
      <c r="K98" s="1931">
        <v>1.0920132474203579</v>
      </c>
      <c r="L98" s="1931">
        <v>1.0920132474203579</v>
      </c>
      <c r="M98" s="1931">
        <v>1.0920132474203579</v>
      </c>
      <c r="N98" s="1931">
        <v>1.0920132474203579</v>
      </c>
      <c r="O98" s="1931">
        <v>1.0920132474203579</v>
      </c>
      <c r="P98" s="1240"/>
      <c r="Q98" s="1931">
        <v>0.04</v>
      </c>
      <c r="R98" s="1931">
        <v>0.04</v>
      </c>
      <c r="S98" s="1931">
        <v>0.04</v>
      </c>
      <c r="T98" s="1931">
        <v>0.04</v>
      </c>
      <c r="U98" s="1931">
        <v>0.04</v>
      </c>
      <c r="V98" s="1931">
        <v>0.04</v>
      </c>
      <c r="W98" s="1931">
        <v>0.04</v>
      </c>
      <c r="X98" s="1931">
        <v>0.04</v>
      </c>
      <c r="Y98" s="1931">
        <v>0.04</v>
      </c>
      <c r="Z98" s="1931">
        <v>0.04</v>
      </c>
      <c r="AA98" s="1240"/>
      <c r="AB98" s="1931">
        <v>0.06</v>
      </c>
      <c r="AC98" s="1931">
        <v>0.06</v>
      </c>
      <c r="AD98" s="1931">
        <v>0.06</v>
      </c>
      <c r="AE98" s="1931">
        <v>0.06</v>
      </c>
      <c r="AF98" s="1931">
        <v>0.06</v>
      </c>
      <c r="AG98" s="1931">
        <v>0.06</v>
      </c>
      <c r="AH98" s="1931">
        <v>0.06</v>
      </c>
      <c r="AI98" s="1931">
        <v>0.06</v>
      </c>
      <c r="AJ98" s="1931">
        <v>0.06</v>
      </c>
      <c r="AK98" s="1931">
        <v>0.06</v>
      </c>
      <c r="AL98" s="1240"/>
      <c r="AM98" s="1931">
        <v>0</v>
      </c>
      <c r="AN98" s="1931">
        <v>0</v>
      </c>
      <c r="AO98" s="1931">
        <v>0</v>
      </c>
      <c r="AP98" s="1931">
        <v>0</v>
      </c>
      <c r="AQ98" s="1931">
        <v>0</v>
      </c>
      <c r="AR98" s="1931">
        <v>0</v>
      </c>
      <c r="AS98" s="1931">
        <v>0</v>
      </c>
      <c r="AT98" s="1931">
        <v>0</v>
      </c>
      <c r="AU98" s="1931">
        <v>0</v>
      </c>
      <c r="AV98" s="1931">
        <v>0</v>
      </c>
    </row>
    <row r="99" spans="2:48" ht="13">
      <c r="D99" s="1641" t="s">
        <v>39</v>
      </c>
      <c r="F99" s="1932">
        <v>1.2180056774658676</v>
      </c>
      <c r="G99" s="1932">
        <v>1.2180056774658676</v>
      </c>
      <c r="H99" s="1932">
        <v>1.2180056774658676</v>
      </c>
      <c r="I99" s="1932">
        <v>1.2180056774658676</v>
      </c>
      <c r="J99" s="1932">
        <v>1.2180056774658676</v>
      </c>
      <c r="K99" s="1932">
        <v>1.2180056774658676</v>
      </c>
      <c r="L99" s="1932">
        <v>1.2180056774658676</v>
      </c>
      <c r="M99" s="1932">
        <v>1.2180056774658676</v>
      </c>
      <c r="N99" s="1932">
        <v>1.2180056774658676</v>
      </c>
      <c r="O99" s="1932">
        <v>1.2180056774658676</v>
      </c>
      <c r="P99" s="1240"/>
      <c r="Q99" s="1932">
        <v>0.04</v>
      </c>
      <c r="R99" s="1932">
        <v>0.04</v>
      </c>
      <c r="S99" s="1932">
        <v>0.04</v>
      </c>
      <c r="T99" s="1932">
        <v>0.04</v>
      </c>
      <c r="U99" s="1932">
        <v>0.04</v>
      </c>
      <c r="V99" s="1932">
        <v>0.04</v>
      </c>
      <c r="W99" s="1932">
        <v>0.04</v>
      </c>
      <c r="X99" s="1932">
        <v>0.04</v>
      </c>
      <c r="Y99" s="1932">
        <v>0.04</v>
      </c>
      <c r="Z99" s="1932">
        <v>0.04</v>
      </c>
      <c r="AA99" s="1240"/>
      <c r="AB99" s="1932">
        <v>0.06</v>
      </c>
      <c r="AC99" s="1932">
        <v>0.06</v>
      </c>
      <c r="AD99" s="1932">
        <v>0.06</v>
      </c>
      <c r="AE99" s="1932">
        <v>0.06</v>
      </c>
      <c r="AF99" s="1932">
        <v>0.06</v>
      </c>
      <c r="AG99" s="1932">
        <v>0.06</v>
      </c>
      <c r="AH99" s="1932">
        <v>0.06</v>
      </c>
      <c r="AI99" s="1932">
        <v>0.06</v>
      </c>
      <c r="AJ99" s="1932">
        <v>0.06</v>
      </c>
      <c r="AK99" s="1932">
        <v>0.06</v>
      </c>
      <c r="AL99" s="1240"/>
      <c r="AM99" s="1932">
        <v>0</v>
      </c>
      <c r="AN99" s="1932">
        <v>0</v>
      </c>
      <c r="AO99" s="1932">
        <v>0</v>
      </c>
      <c r="AP99" s="1932">
        <v>0</v>
      </c>
      <c r="AQ99" s="1932">
        <v>0</v>
      </c>
      <c r="AR99" s="1932">
        <v>0</v>
      </c>
      <c r="AS99" s="1932">
        <v>0</v>
      </c>
      <c r="AT99" s="1932">
        <v>0</v>
      </c>
      <c r="AU99" s="1932">
        <v>0</v>
      </c>
      <c r="AV99" s="1932">
        <v>0</v>
      </c>
    </row>
    <row r="100" spans="2:48" ht="13">
      <c r="D100" s="1639" t="s">
        <v>2720</v>
      </c>
      <c r="F100" s="1931">
        <v>0.65101608615329154</v>
      </c>
      <c r="G100" s="1931">
        <v>0.65101608615329154</v>
      </c>
      <c r="H100" s="1931">
        <v>0.65101608615329154</v>
      </c>
      <c r="I100" s="1931">
        <v>0.65101608615329154</v>
      </c>
      <c r="J100" s="1931">
        <v>0.65101608615329154</v>
      </c>
      <c r="K100" s="1931">
        <v>0.65101608615329154</v>
      </c>
      <c r="L100" s="1931">
        <v>0.65101608615329154</v>
      </c>
      <c r="M100" s="1931">
        <v>0.65101608615329154</v>
      </c>
      <c r="N100" s="1931">
        <v>0.65101608615329154</v>
      </c>
      <c r="O100" s="1931">
        <v>0.65101608615329154</v>
      </c>
      <c r="P100" s="1240"/>
      <c r="Q100" s="1931">
        <v>0.04</v>
      </c>
      <c r="R100" s="1931">
        <v>0.04</v>
      </c>
      <c r="S100" s="1931">
        <v>0.04</v>
      </c>
      <c r="T100" s="1931">
        <v>0.04</v>
      </c>
      <c r="U100" s="1931">
        <v>0.04</v>
      </c>
      <c r="V100" s="1931">
        <v>0.04</v>
      </c>
      <c r="W100" s="1931">
        <v>0.04</v>
      </c>
      <c r="X100" s="1931">
        <v>0.04</v>
      </c>
      <c r="Y100" s="1931">
        <v>0.04</v>
      </c>
      <c r="Z100" s="1931">
        <v>0.04</v>
      </c>
      <c r="AA100" s="1240"/>
      <c r="AB100" s="1931">
        <v>0.06</v>
      </c>
      <c r="AC100" s="1931">
        <v>0.06</v>
      </c>
      <c r="AD100" s="1931">
        <v>0.06</v>
      </c>
      <c r="AE100" s="1931">
        <v>0.06</v>
      </c>
      <c r="AF100" s="1931">
        <v>0.06</v>
      </c>
      <c r="AG100" s="1931">
        <v>0.06</v>
      </c>
      <c r="AH100" s="1931">
        <v>0.06</v>
      </c>
      <c r="AI100" s="1931">
        <v>0.06</v>
      </c>
      <c r="AJ100" s="1931">
        <v>0.06</v>
      </c>
      <c r="AK100" s="1931">
        <v>0.06</v>
      </c>
      <c r="AL100" s="1240"/>
      <c r="AM100" s="1931">
        <v>0</v>
      </c>
      <c r="AN100" s="1931">
        <v>0</v>
      </c>
      <c r="AO100" s="1931">
        <v>0</v>
      </c>
      <c r="AP100" s="1931">
        <v>0</v>
      </c>
      <c r="AQ100" s="1931">
        <v>0</v>
      </c>
      <c r="AR100" s="1931">
        <v>0</v>
      </c>
      <c r="AS100" s="1931">
        <v>0</v>
      </c>
      <c r="AT100" s="1931">
        <v>0</v>
      </c>
      <c r="AU100" s="1931">
        <v>0</v>
      </c>
      <c r="AV100" s="1931">
        <v>0</v>
      </c>
    </row>
    <row r="101" spans="2:48" ht="13"/>
    <row r="102" spans="2:48" ht="13">
      <c r="B102" s="2423" t="s">
        <v>2767</v>
      </c>
      <c r="C102" s="2443"/>
      <c r="F102" s="56" t="s">
        <v>2675</v>
      </c>
      <c r="G102" s="56" t="s">
        <v>2679</v>
      </c>
      <c r="H102" s="56"/>
      <c r="I102" s="56"/>
      <c r="J102" s="56"/>
      <c r="K102" s="56"/>
      <c r="L102" s="56"/>
      <c r="M102" s="56"/>
      <c r="N102" s="56"/>
      <c r="O102" s="129" t="s">
        <v>2770</v>
      </c>
      <c r="Q102" s="56" t="s">
        <v>2682</v>
      </c>
      <c r="R102" s="56" t="s">
        <v>2676</v>
      </c>
      <c r="S102" s="56"/>
      <c r="T102" s="56"/>
      <c r="U102" s="56"/>
      <c r="V102" s="56"/>
      <c r="W102" s="56"/>
      <c r="X102" s="56"/>
      <c r="Y102" s="56"/>
      <c r="Z102" s="129" t="s">
        <v>2770</v>
      </c>
      <c r="AB102" s="56" t="s">
        <v>2683</v>
      </c>
      <c r="AC102" s="56" t="s">
        <v>2677</v>
      </c>
      <c r="AD102" s="56"/>
      <c r="AE102" s="56"/>
      <c r="AF102" s="56"/>
      <c r="AG102" s="56"/>
      <c r="AH102" s="56"/>
      <c r="AI102" s="56"/>
      <c r="AJ102" s="56"/>
      <c r="AK102" s="129" t="s">
        <v>2770</v>
      </c>
      <c r="AM102" s="56" t="s">
        <v>2680</v>
      </c>
      <c r="AN102" s="56" t="s">
        <v>2678</v>
      </c>
      <c r="AO102" s="56"/>
      <c r="AP102" s="56"/>
      <c r="AQ102" s="56"/>
      <c r="AR102" s="56"/>
      <c r="AS102" s="56"/>
      <c r="AT102" s="56"/>
      <c r="AU102" s="56"/>
      <c r="AV102" s="129" t="s">
        <v>2770</v>
      </c>
    </row>
    <row r="103" spans="2:48" ht="14" thickBot="1">
      <c r="D103" s="1637" t="s">
        <v>76</v>
      </c>
      <c r="F103" s="1636">
        <f>Misc!$F$5</f>
        <v>2017</v>
      </c>
      <c r="G103" s="1636">
        <f>Misc!$G$5</f>
        <v>2020</v>
      </c>
      <c r="H103" s="1636">
        <f>Misc!$H$5</f>
        <v>2025</v>
      </c>
      <c r="I103" s="1636">
        <f>Misc!$I$5</f>
        <v>2030</v>
      </c>
      <c r="J103" s="1636">
        <f>Misc!$J$5</f>
        <v>2035</v>
      </c>
      <c r="K103" s="1636">
        <f>Misc!$K$5</f>
        <v>2040</v>
      </c>
      <c r="L103" s="1636">
        <f>Misc!$L$5</f>
        <v>2045</v>
      </c>
      <c r="M103" s="1636">
        <f>Misc!$M$5</f>
        <v>2050</v>
      </c>
      <c r="N103" s="1636">
        <f>Misc!$N$5</f>
        <v>2055</v>
      </c>
      <c r="O103" s="1636">
        <f>Misc!$O$5</f>
        <v>2060</v>
      </c>
      <c r="Q103" s="1636">
        <f>Misc!$F$5</f>
        <v>2017</v>
      </c>
      <c r="R103" s="1636">
        <f>Misc!$G$5</f>
        <v>2020</v>
      </c>
      <c r="S103" s="1636">
        <f>Misc!$H$5</f>
        <v>2025</v>
      </c>
      <c r="T103" s="1636">
        <f>Misc!$I$5</f>
        <v>2030</v>
      </c>
      <c r="U103" s="1636">
        <f>Misc!$J$5</f>
        <v>2035</v>
      </c>
      <c r="V103" s="1636">
        <f>Misc!$K$5</f>
        <v>2040</v>
      </c>
      <c r="W103" s="1636">
        <f>Misc!$L$5</f>
        <v>2045</v>
      </c>
      <c r="X103" s="1636">
        <f>Misc!$M$5</f>
        <v>2050</v>
      </c>
      <c r="Y103" s="1636">
        <f>Misc!$N$5</f>
        <v>2055</v>
      </c>
      <c r="Z103" s="1636">
        <f>Misc!$O$5</f>
        <v>2060</v>
      </c>
      <c r="AB103" s="1636">
        <f>Misc!$F$5</f>
        <v>2017</v>
      </c>
      <c r="AC103" s="1636">
        <f>Misc!$G$5</f>
        <v>2020</v>
      </c>
      <c r="AD103" s="1636">
        <f>Misc!$H$5</f>
        <v>2025</v>
      </c>
      <c r="AE103" s="1636">
        <f>Misc!$I$5</f>
        <v>2030</v>
      </c>
      <c r="AF103" s="1636">
        <f>Misc!$J$5</f>
        <v>2035</v>
      </c>
      <c r="AG103" s="1636">
        <f>Misc!$K$5</f>
        <v>2040</v>
      </c>
      <c r="AH103" s="1636">
        <f>Misc!$L$5</f>
        <v>2045</v>
      </c>
      <c r="AI103" s="1636">
        <f>Misc!$M$5</f>
        <v>2050</v>
      </c>
      <c r="AJ103" s="1636">
        <f>Misc!$N$5</f>
        <v>2055</v>
      </c>
      <c r="AK103" s="1636">
        <f>Misc!$O$5</f>
        <v>2060</v>
      </c>
      <c r="AM103" s="1636">
        <f>Misc!$F$5</f>
        <v>2017</v>
      </c>
      <c r="AN103" s="1636">
        <f>Misc!$G$5</f>
        <v>2020</v>
      </c>
      <c r="AO103" s="1636">
        <f>Misc!$H$5</f>
        <v>2025</v>
      </c>
      <c r="AP103" s="1636">
        <f>Misc!$I$5</f>
        <v>2030</v>
      </c>
      <c r="AQ103" s="1636">
        <f>Misc!$J$5</f>
        <v>2035</v>
      </c>
      <c r="AR103" s="1636">
        <f>Misc!$K$5</f>
        <v>2040</v>
      </c>
      <c r="AS103" s="1636">
        <f>Misc!$L$5</f>
        <v>2045</v>
      </c>
      <c r="AT103" s="1636">
        <f>Misc!$M$5</f>
        <v>2050</v>
      </c>
      <c r="AU103" s="1636">
        <f>Misc!$N$5</f>
        <v>2055</v>
      </c>
      <c r="AV103" s="1636">
        <f>Misc!$O$5</f>
        <v>2060</v>
      </c>
    </row>
    <row r="104" spans="2:48" ht="14" thickTop="1">
      <c r="B104" s="56"/>
      <c r="D104" s="1639" t="s">
        <v>152</v>
      </c>
      <c r="F104" s="1644">
        <f t="shared" ref="F104:AV109" ca="1" si="32">F85*1000*F95</f>
        <v>1776.944610980059</v>
      </c>
      <c r="G104" s="1644">
        <f t="shared" ca="1" si="32"/>
        <v>1676.0996257615204</v>
      </c>
      <c r="H104" s="1644">
        <f t="shared" ca="1" si="32"/>
        <v>1284.4136511094389</v>
      </c>
      <c r="I104" s="1644">
        <f t="shared" ca="1" si="32"/>
        <v>1049.4217103516328</v>
      </c>
      <c r="J104" s="1644">
        <f t="shared" ca="1" si="32"/>
        <v>919.16278159468561</v>
      </c>
      <c r="K104" s="1644">
        <f t="shared" ca="1" si="32"/>
        <v>817.38368289204811</v>
      </c>
      <c r="L104" s="1644">
        <f t="shared" ca="1" si="32"/>
        <v>753.88710085527316</v>
      </c>
      <c r="M104" s="1644">
        <f t="shared" ca="1" si="32"/>
        <v>696.56727112766271</v>
      </c>
      <c r="N104" s="1644">
        <f t="shared" ca="1" si="32"/>
        <v>688.41672122342152</v>
      </c>
      <c r="O104" s="1644">
        <f t="shared" ca="1" si="32"/>
        <v>697.45201697376569</v>
      </c>
      <c r="P104">
        <f t="shared" si="32"/>
        <v>0</v>
      </c>
      <c r="Q104" s="1644">
        <f t="shared" ca="1" si="32"/>
        <v>799.89437987560655</v>
      </c>
      <c r="R104" s="1644">
        <f t="shared" ca="1" si="32"/>
        <v>787.96544741932155</v>
      </c>
      <c r="S104" s="1644">
        <f t="shared" ca="1" si="32"/>
        <v>553.51620029004312</v>
      </c>
      <c r="T104" s="1644">
        <f t="shared" ca="1" si="32"/>
        <v>383.04792170697709</v>
      </c>
      <c r="U104" s="1644">
        <f t="shared" ca="1" si="32"/>
        <v>301.50761100725231</v>
      </c>
      <c r="V104" s="1644">
        <f t="shared" ca="1" si="32"/>
        <v>248.84567359466627</v>
      </c>
      <c r="W104" s="1644">
        <f t="shared" ca="1" si="32"/>
        <v>206.28720166592325</v>
      </c>
      <c r="X104" s="1644">
        <f t="shared" ca="1" si="32"/>
        <v>175.10709440732353</v>
      </c>
      <c r="Y104" s="1644">
        <f t="shared" ca="1" si="32"/>
        <v>173.16010175258671</v>
      </c>
      <c r="Z104" s="1644">
        <f t="shared" ca="1" si="32"/>
        <v>175.81545386072654</v>
      </c>
      <c r="AA104">
        <f t="shared" si="32"/>
        <v>0</v>
      </c>
      <c r="AB104" s="1644">
        <f t="shared" ca="1" si="32"/>
        <v>11.565405601995179</v>
      </c>
      <c r="AC104" s="1644">
        <f t="shared" ca="1" si="32"/>
        <v>14.313309947223335</v>
      </c>
      <c r="AD104" s="1644">
        <f t="shared" ca="1" si="32"/>
        <v>6.3521009519680955</v>
      </c>
      <c r="AE104" s="1644">
        <f t="shared" ca="1" si="32"/>
        <v>2.5351210334634793</v>
      </c>
      <c r="AF104" s="1644">
        <f t="shared" ca="1" si="32"/>
        <v>2.4599409397017933</v>
      </c>
      <c r="AG104" s="1644">
        <f t="shared" ca="1" si="32"/>
        <v>2.4083853986453652</v>
      </c>
      <c r="AH104" s="1644">
        <f t="shared" ca="1" si="32"/>
        <v>2.3811139624848296</v>
      </c>
      <c r="AI104" s="1644">
        <f t="shared" ca="1" si="32"/>
        <v>2.3796022874259211</v>
      </c>
      <c r="AJ104" s="1644">
        <f t="shared" ca="1" si="32"/>
        <v>2.3602311238566429</v>
      </c>
      <c r="AK104" s="1644">
        <f t="shared" ca="1" si="32"/>
        <v>2.3462157943363007</v>
      </c>
      <c r="AL104">
        <f t="shared" si="32"/>
        <v>0</v>
      </c>
      <c r="AM104" s="1644">
        <f t="shared" ca="1" si="32"/>
        <v>0</v>
      </c>
      <c r="AN104" s="1644">
        <f t="shared" ca="1" si="32"/>
        <v>0</v>
      </c>
      <c r="AO104" s="1644">
        <f t="shared" ca="1" si="32"/>
        <v>0</v>
      </c>
      <c r="AP104" s="1644">
        <f t="shared" ca="1" si="32"/>
        <v>0</v>
      </c>
      <c r="AQ104" s="1644">
        <f t="shared" ca="1" si="32"/>
        <v>0</v>
      </c>
      <c r="AR104" s="1644">
        <f t="shared" ca="1" si="32"/>
        <v>0</v>
      </c>
      <c r="AS104" s="1644">
        <f t="shared" ca="1" si="32"/>
        <v>0</v>
      </c>
      <c r="AT104" s="1644">
        <f t="shared" ca="1" si="32"/>
        <v>0</v>
      </c>
      <c r="AU104" s="1644">
        <f t="shared" ca="1" si="32"/>
        <v>0</v>
      </c>
      <c r="AV104" s="1644">
        <f t="shared" ca="1" si="32"/>
        <v>0</v>
      </c>
    </row>
    <row r="105" spans="2:48" ht="13">
      <c r="B105" s="56"/>
      <c r="D105" s="1639" t="s">
        <v>2849</v>
      </c>
      <c r="F105" s="1644">
        <f t="shared" ca="1" si="32"/>
        <v>1399.8949465619212</v>
      </c>
      <c r="G105" s="1644">
        <f t="shared" ca="1" si="32"/>
        <v>1016.98656427835</v>
      </c>
      <c r="H105" s="1644">
        <f t="shared" ca="1" si="32"/>
        <v>742.19093670974826</v>
      </c>
      <c r="I105" s="1644">
        <f t="shared" ca="1" si="32"/>
        <v>499.67818447655861</v>
      </c>
      <c r="J105" s="1644">
        <f t="shared" ca="1" si="32"/>
        <v>541.31803318293851</v>
      </c>
      <c r="K105" s="1644">
        <f t="shared" ca="1" si="32"/>
        <v>582.95788188931851</v>
      </c>
      <c r="L105" s="1644">
        <f t="shared" ca="1" si="32"/>
        <v>624.59773059569829</v>
      </c>
      <c r="M105" s="1644">
        <f t="shared" ca="1" si="32"/>
        <v>666.23757930207807</v>
      </c>
      <c r="N105" s="1644">
        <f t="shared" ca="1" si="32"/>
        <v>707.87742800845797</v>
      </c>
      <c r="O105" s="1644">
        <f t="shared" ca="1" si="32"/>
        <v>749.51727671483798</v>
      </c>
      <c r="P105">
        <f t="shared" si="32"/>
        <v>0</v>
      </c>
      <c r="Q105" s="1644">
        <f t="shared" ca="1" si="32"/>
        <v>688.75978368568792</v>
      </c>
      <c r="R105" s="1644">
        <f t="shared" ca="1" si="32"/>
        <v>500.36572225930536</v>
      </c>
      <c r="S105" s="1644">
        <f t="shared" ca="1" si="32"/>
        <v>493.7565637946559</v>
      </c>
      <c r="T105" s="1644">
        <f t="shared" ca="1" si="32"/>
        <v>498.72813745210283</v>
      </c>
      <c r="U105" s="1644">
        <f t="shared" ca="1" si="32"/>
        <v>540.28881557311126</v>
      </c>
      <c r="V105" s="1644">
        <f t="shared" ca="1" si="32"/>
        <v>581.84949369411993</v>
      </c>
      <c r="W105" s="1644">
        <f t="shared" ca="1" si="32"/>
        <v>623.41017181512848</v>
      </c>
      <c r="X105" s="1644">
        <f t="shared" ca="1" si="32"/>
        <v>664.9708499361368</v>
      </c>
      <c r="Y105" s="1644">
        <f t="shared" ca="1" si="32"/>
        <v>706.53152805714547</v>
      </c>
      <c r="Z105" s="1644">
        <f t="shared" ca="1" si="32"/>
        <v>748.09220617815436</v>
      </c>
      <c r="AA105">
        <f t="shared" si="32"/>
        <v>0</v>
      </c>
      <c r="AB105" s="1644">
        <f t="shared" ca="1" si="32"/>
        <v>462.89705883595479</v>
      </c>
      <c r="AC105" s="1644">
        <f t="shared" ca="1" si="32"/>
        <v>336.28244079050114</v>
      </c>
      <c r="AD105" s="1644">
        <f t="shared" ca="1" si="32"/>
        <v>182.22221200247279</v>
      </c>
      <c r="AE105" s="1644">
        <f t="shared" ca="1" si="32"/>
        <v>40.951316061436337</v>
      </c>
      <c r="AF105" s="1644">
        <f t="shared" ca="1" si="32"/>
        <v>44.363925733222693</v>
      </c>
      <c r="AG105" s="1644">
        <f t="shared" ca="1" si="32"/>
        <v>47.776535405009064</v>
      </c>
      <c r="AH105" s="1644">
        <f t="shared" ca="1" si="32"/>
        <v>51.18914507679542</v>
      </c>
      <c r="AI105" s="1644">
        <f t="shared" ca="1" si="32"/>
        <v>54.601754748581776</v>
      </c>
      <c r="AJ105" s="1644">
        <f t="shared" ca="1" si="32"/>
        <v>58.014364420368139</v>
      </c>
      <c r="AK105" s="1644">
        <f t="shared" ca="1" si="32"/>
        <v>61.426974092154509</v>
      </c>
      <c r="AL105">
        <f t="shared" si="32"/>
        <v>0</v>
      </c>
      <c r="AM105" s="1644">
        <f t="shared" ca="1" si="32"/>
        <v>0</v>
      </c>
      <c r="AN105" s="1644">
        <f t="shared" ca="1" si="32"/>
        <v>0</v>
      </c>
      <c r="AO105" s="1644">
        <f t="shared" ca="1" si="32"/>
        <v>0</v>
      </c>
      <c r="AP105" s="1644">
        <f t="shared" ca="1" si="32"/>
        <v>0</v>
      </c>
      <c r="AQ105" s="1644">
        <f t="shared" ca="1" si="32"/>
        <v>0</v>
      </c>
      <c r="AR105" s="1644">
        <f t="shared" ca="1" si="32"/>
        <v>0</v>
      </c>
      <c r="AS105" s="1644">
        <f t="shared" ca="1" si="32"/>
        <v>0</v>
      </c>
      <c r="AT105" s="1644">
        <f t="shared" ca="1" si="32"/>
        <v>0</v>
      </c>
      <c r="AU105" s="1644">
        <f t="shared" ca="1" si="32"/>
        <v>0</v>
      </c>
      <c r="AV105" s="1644">
        <f t="shared" ca="1" si="32"/>
        <v>0</v>
      </c>
    </row>
    <row r="106" spans="2:48" ht="13">
      <c r="D106" s="1641" t="s">
        <v>2708</v>
      </c>
      <c r="F106" s="1646">
        <f t="shared" ca="1" si="32"/>
        <v>85.46975743607679</v>
      </c>
      <c r="G106" s="1646">
        <f t="shared" ca="1" si="32"/>
        <v>189.83207147651203</v>
      </c>
      <c r="H106" s="1646">
        <f t="shared" ca="1" si="32"/>
        <v>132.73613991546904</v>
      </c>
      <c r="I106" s="1646">
        <f t="shared" ca="1" si="32"/>
        <v>75.999519390965133</v>
      </c>
      <c r="J106" s="1646">
        <f t="shared" ca="1" si="32"/>
        <v>26.156950145770761</v>
      </c>
      <c r="K106" s="1646">
        <f t="shared" ca="1" si="32"/>
        <v>25.618452740242144</v>
      </c>
      <c r="L106" s="1646">
        <f t="shared" ca="1" si="32"/>
        <v>25.192221067155788</v>
      </c>
      <c r="M106" s="1646">
        <f t="shared" ca="1" si="32"/>
        <v>24.939982530483519</v>
      </c>
      <c r="N106" s="1646">
        <f t="shared" ca="1" si="32"/>
        <v>24.739169590915335</v>
      </c>
      <c r="O106" s="1646">
        <f t="shared" ca="1" si="32"/>
        <v>24.380940817866634</v>
      </c>
      <c r="P106">
        <f t="shared" si="32"/>
        <v>0</v>
      </c>
      <c r="Q106" s="1646">
        <f t="shared" ca="1" si="32"/>
        <v>114.21417191099718</v>
      </c>
      <c r="R106" s="1646">
        <f t="shared" ca="1" si="32"/>
        <v>56.101142060535395</v>
      </c>
      <c r="S106" s="1646">
        <f t="shared" ca="1" si="32"/>
        <v>95.855342004648605</v>
      </c>
      <c r="T106" s="1646">
        <f t="shared" ca="1" si="32"/>
        <v>117.16239044681095</v>
      </c>
      <c r="U106" s="1646">
        <f t="shared" ca="1" si="32"/>
        <v>119.18460218213903</v>
      </c>
      <c r="V106" s="1646">
        <f t="shared" ca="1" si="32"/>
        <v>122.19363504779049</v>
      </c>
      <c r="W106" s="1646">
        <f t="shared" ca="1" si="32"/>
        <v>127.39688129951905</v>
      </c>
      <c r="X106" s="1646">
        <f t="shared" ca="1" si="32"/>
        <v>135.44864533686413</v>
      </c>
      <c r="Y106" s="1646">
        <f t="shared" ca="1" si="32"/>
        <v>144.38699053981944</v>
      </c>
      <c r="Z106" s="1646">
        <f t="shared" ca="1" si="32"/>
        <v>150.89515220243305</v>
      </c>
      <c r="AA106">
        <f t="shared" si="32"/>
        <v>0</v>
      </c>
      <c r="AB106" s="1646">
        <f t="shared" ca="1" si="32"/>
        <v>19.8579850511376</v>
      </c>
      <c r="AC106" s="1646">
        <f t="shared" ca="1" si="32"/>
        <v>-113.50720626869037</v>
      </c>
      <c r="AD106" s="1646">
        <f t="shared" ca="1" si="32"/>
        <v>-59.470202341526054</v>
      </c>
      <c r="AE106" s="1646">
        <f t="shared" ca="1" si="32"/>
        <v>-52.386638917238365</v>
      </c>
      <c r="AF106" s="1646">
        <f t="shared" ca="1" si="32"/>
        <v>-52.654171445684568</v>
      </c>
      <c r="AG106" s="1646">
        <f t="shared" ca="1" si="32"/>
        <v>-47.506163444520283</v>
      </c>
      <c r="AH106" s="1646">
        <f t="shared" ca="1" si="32"/>
        <v>-42.197852146703887</v>
      </c>
      <c r="AI106" s="1646">
        <f t="shared" ca="1" si="32"/>
        <v>-36.74561927562214</v>
      </c>
      <c r="AJ106" s="1646">
        <f t="shared" ca="1" si="32"/>
        <v>-31.230089665885515</v>
      </c>
      <c r="AK106" s="1646">
        <f t="shared" ca="1" si="32"/>
        <v>-25.776483520869107</v>
      </c>
      <c r="AL106">
        <f t="shared" si="32"/>
        <v>0</v>
      </c>
      <c r="AM106" s="1646">
        <f t="shared" ca="1" si="32"/>
        <v>0</v>
      </c>
      <c r="AN106" s="1646">
        <f t="shared" ca="1" si="32"/>
        <v>0</v>
      </c>
      <c r="AO106" s="1646">
        <f t="shared" ca="1" si="32"/>
        <v>0</v>
      </c>
      <c r="AP106" s="1646">
        <f t="shared" ca="1" si="32"/>
        <v>0</v>
      </c>
      <c r="AQ106" s="1646">
        <f t="shared" ca="1" si="32"/>
        <v>0</v>
      </c>
      <c r="AR106" s="1646">
        <f t="shared" ca="1" si="32"/>
        <v>0</v>
      </c>
      <c r="AS106" s="1646">
        <f t="shared" ca="1" si="32"/>
        <v>0</v>
      </c>
      <c r="AT106" s="1646">
        <f t="shared" ca="1" si="32"/>
        <v>0</v>
      </c>
      <c r="AU106" s="1646">
        <f t="shared" ca="1" si="32"/>
        <v>0</v>
      </c>
      <c r="AV106" s="1646">
        <f t="shared" ca="1" si="32"/>
        <v>0</v>
      </c>
    </row>
    <row r="107" spans="2:48" ht="13">
      <c r="D107" s="1639" t="s">
        <v>2719</v>
      </c>
      <c r="F107" s="1644">
        <f t="shared" ca="1" si="32"/>
        <v>9009.8911355567798</v>
      </c>
      <c r="G107" s="1644">
        <f t="shared" ca="1" si="32"/>
        <v>9795.6916697030119</v>
      </c>
      <c r="H107" s="1644">
        <f t="shared" ca="1" si="32"/>
        <v>10465.668413409652</v>
      </c>
      <c r="I107" s="1644">
        <f t="shared" ca="1" si="32"/>
        <v>10552.92518097906</v>
      </c>
      <c r="J107" s="1644">
        <f t="shared" ca="1" si="32"/>
        <v>10850.072359391921</v>
      </c>
      <c r="K107" s="1644">
        <f t="shared" ca="1" si="32"/>
        <v>11042.921643501513</v>
      </c>
      <c r="L107" s="1644">
        <f t="shared" ca="1" si="32"/>
        <v>11327.092585397277</v>
      </c>
      <c r="M107" s="1644">
        <f t="shared" ca="1" si="32"/>
        <v>11695.679216276932</v>
      </c>
      <c r="N107" s="1644">
        <f t="shared" ca="1" si="32"/>
        <v>12146.447492168212</v>
      </c>
      <c r="O107" s="1644">
        <f t="shared" ca="1" si="32"/>
        <v>12679.140669856213</v>
      </c>
      <c r="P107">
        <f t="shared" si="32"/>
        <v>0</v>
      </c>
      <c r="Q107" s="1644">
        <f t="shared" ca="1" si="32"/>
        <v>313.5018907808568</v>
      </c>
      <c r="R107" s="1644">
        <f t="shared" ca="1" si="32"/>
        <v>277.61546889611492</v>
      </c>
      <c r="S107" s="1644">
        <f t="shared" ca="1" si="32"/>
        <v>251.96224099565123</v>
      </c>
      <c r="T107" s="1644">
        <f t="shared" ca="1" si="32"/>
        <v>253.25566509633305</v>
      </c>
      <c r="U107" s="1644">
        <f t="shared" ca="1" si="32"/>
        <v>262.88867280179056</v>
      </c>
      <c r="V107" s="1644">
        <f t="shared" ca="1" si="32"/>
        <v>279.56827164057108</v>
      </c>
      <c r="W107" s="1644">
        <f t="shared" ca="1" si="32"/>
        <v>304.37542164550587</v>
      </c>
      <c r="X107" s="1644">
        <f t="shared" ca="1" si="32"/>
        <v>323.26365768967491</v>
      </c>
      <c r="Y107" s="1644">
        <f t="shared" ca="1" si="32"/>
        <v>347.51290201762919</v>
      </c>
      <c r="Z107" s="1644">
        <f t="shared" ca="1" si="32"/>
        <v>376.89194580101758</v>
      </c>
      <c r="AA107">
        <f t="shared" si="32"/>
        <v>0</v>
      </c>
      <c r="AB107" s="1644">
        <f t="shared" ca="1" si="32"/>
        <v>80.099053667878636</v>
      </c>
      <c r="AC107" s="1644">
        <f t="shared" ca="1" si="32"/>
        <v>-524.817039126125</v>
      </c>
      <c r="AD107" s="1644">
        <f t="shared" ca="1" si="32"/>
        <v>-491.65598796622317</v>
      </c>
      <c r="AE107" s="1644">
        <f t="shared" ca="1" si="32"/>
        <v>-468.13455480746961</v>
      </c>
      <c r="AF107" s="1644">
        <f t="shared" ca="1" si="32"/>
        <v>-530.23279786869978</v>
      </c>
      <c r="AG107" s="1644">
        <f t="shared" ca="1" si="32"/>
        <v>-496.48023239050548</v>
      </c>
      <c r="AH107" s="1644">
        <f t="shared" ca="1" si="32"/>
        <v>-493.17803671536319</v>
      </c>
      <c r="AI107" s="1644">
        <f t="shared" ca="1" si="32"/>
        <v>-487.05997550612102</v>
      </c>
      <c r="AJ107" s="1644">
        <f t="shared" ca="1" si="32"/>
        <v>-473.67935389949861</v>
      </c>
      <c r="AK107" s="1644">
        <f t="shared" ca="1" si="32"/>
        <v>-452.42057170462306</v>
      </c>
      <c r="AL107">
        <f t="shared" si="32"/>
        <v>0</v>
      </c>
      <c r="AM107" s="1644">
        <f t="shared" ca="1" si="32"/>
        <v>0</v>
      </c>
      <c r="AN107" s="1644">
        <f t="shared" ca="1" si="32"/>
        <v>0</v>
      </c>
      <c r="AO107" s="1644">
        <f t="shared" ca="1" si="32"/>
        <v>0</v>
      </c>
      <c r="AP107" s="1644">
        <f t="shared" ca="1" si="32"/>
        <v>0</v>
      </c>
      <c r="AQ107" s="1644">
        <f t="shared" ca="1" si="32"/>
        <v>0</v>
      </c>
      <c r="AR107" s="1644">
        <f t="shared" ca="1" si="32"/>
        <v>0</v>
      </c>
      <c r="AS107" s="1644">
        <f t="shared" ca="1" si="32"/>
        <v>0</v>
      </c>
      <c r="AT107" s="1644">
        <f t="shared" ca="1" si="32"/>
        <v>0</v>
      </c>
      <c r="AU107" s="1644">
        <f t="shared" ca="1" si="32"/>
        <v>0</v>
      </c>
      <c r="AV107" s="1644">
        <f t="shared" ca="1" si="32"/>
        <v>0</v>
      </c>
    </row>
    <row r="108" spans="2:48" ht="13">
      <c r="D108" s="1641" t="s">
        <v>39</v>
      </c>
      <c r="F108" s="1646">
        <f t="shared" ca="1" si="32"/>
        <v>21236.13759838741</v>
      </c>
      <c r="G108" s="1646">
        <f t="shared" ca="1" si="32"/>
        <v>2854.7343502700246</v>
      </c>
      <c r="H108" s="1646">
        <f t="shared" ca="1" si="32"/>
        <v>2065.2905848165669</v>
      </c>
      <c r="I108" s="1646">
        <f t="shared" ca="1" si="32"/>
        <v>1392.625937104965</v>
      </c>
      <c r="J108" s="1646">
        <f t="shared" ca="1" si="32"/>
        <v>883.03200436312545</v>
      </c>
      <c r="K108" s="1646">
        <f t="shared" ca="1" si="32"/>
        <v>438.70963807618847</v>
      </c>
      <c r="L108" s="1646">
        <f t="shared" ca="1" si="32"/>
        <v>337.75923324984564</v>
      </c>
      <c r="M108" s="1646">
        <f t="shared" ca="1" si="32"/>
        <v>236.19780808029822</v>
      </c>
      <c r="N108" s="1646">
        <f t="shared" ca="1" si="32"/>
        <v>135.25160099565201</v>
      </c>
      <c r="O108" s="1646">
        <f t="shared" ca="1" si="32"/>
        <v>36.136200428032431</v>
      </c>
      <c r="P108">
        <f t="shared" si="32"/>
        <v>0</v>
      </c>
      <c r="Q108" s="1646">
        <f t="shared" ca="1" si="32"/>
        <v>86.49715156768535</v>
      </c>
      <c r="R108" s="1646">
        <f t="shared" ca="1" si="32"/>
        <v>29.233979109633392</v>
      </c>
      <c r="S108" s="1646">
        <f t="shared" ca="1" si="32"/>
        <v>31.168806954928883</v>
      </c>
      <c r="T108" s="1646">
        <f t="shared" ca="1" si="32"/>
        <v>33.01092141222535</v>
      </c>
      <c r="U108" s="1646">
        <f t="shared" ca="1" si="32"/>
        <v>34.456042248315732</v>
      </c>
      <c r="V108" s="1646">
        <f t="shared" ca="1" si="32"/>
        <v>36.522267378980175</v>
      </c>
      <c r="W108" s="1646">
        <f t="shared" ca="1" si="32"/>
        <v>38.690448327473227</v>
      </c>
      <c r="X108" s="1646">
        <f t="shared" ca="1" si="32"/>
        <v>40.891068034566544</v>
      </c>
      <c r="Y108" s="1646">
        <f t="shared" ca="1" si="32"/>
        <v>43.080637083716205</v>
      </c>
      <c r="Z108" s="1646">
        <f t="shared" ca="1" si="32"/>
        <v>45.202543644214664</v>
      </c>
      <c r="AA108">
        <f t="shared" si="32"/>
        <v>0</v>
      </c>
      <c r="AB108" s="1646">
        <f t="shared" ca="1" si="32"/>
        <v>125.1966052202738</v>
      </c>
      <c r="AC108" s="1646">
        <f t="shared" ca="1" si="32"/>
        <v>-116.75500809982925</v>
      </c>
      <c r="AD108" s="1646">
        <f t="shared" ca="1" si="32"/>
        <v>-95.618194016109925</v>
      </c>
      <c r="AE108" s="1646">
        <f t="shared" ca="1" si="32"/>
        <v>-78.504227325978704</v>
      </c>
      <c r="AF108" s="1646">
        <f t="shared" ca="1" si="32"/>
        <v>-71.251220540301645</v>
      </c>
      <c r="AG108" s="1646">
        <f t="shared" ca="1" si="32"/>
        <v>-54.197331366986823</v>
      </c>
      <c r="AH108" s="1646">
        <f t="shared" ca="1" si="32"/>
        <v>-37.82545190766038</v>
      </c>
      <c r="AI108" s="1646">
        <f t="shared" ca="1" si="32"/>
        <v>-23.103048178346548</v>
      </c>
      <c r="AJ108" s="1646">
        <f t="shared" ca="1" si="32"/>
        <v>-10.385394904601931</v>
      </c>
      <c r="AK108" s="1646">
        <f t="shared" ca="1" si="32"/>
        <v>0</v>
      </c>
      <c r="AL108">
        <f t="shared" si="32"/>
        <v>0</v>
      </c>
      <c r="AM108" s="1646">
        <f t="shared" ca="1" si="32"/>
        <v>0</v>
      </c>
      <c r="AN108" s="1646">
        <f t="shared" ca="1" si="32"/>
        <v>0</v>
      </c>
      <c r="AO108" s="1646">
        <f t="shared" ca="1" si="32"/>
        <v>0</v>
      </c>
      <c r="AP108" s="1646">
        <f t="shared" ca="1" si="32"/>
        <v>0</v>
      </c>
      <c r="AQ108" s="1646">
        <f t="shared" ca="1" si="32"/>
        <v>0</v>
      </c>
      <c r="AR108" s="1646">
        <f t="shared" ca="1" si="32"/>
        <v>0</v>
      </c>
      <c r="AS108" s="1646">
        <f t="shared" ca="1" si="32"/>
        <v>0</v>
      </c>
      <c r="AT108" s="1646">
        <f t="shared" ca="1" si="32"/>
        <v>0</v>
      </c>
      <c r="AU108" s="1646">
        <f t="shared" ca="1" si="32"/>
        <v>0</v>
      </c>
      <c r="AV108" s="1646">
        <f t="shared" ca="1" si="32"/>
        <v>0</v>
      </c>
    </row>
    <row r="109" spans="2:48" ht="13">
      <c r="D109" s="1639" t="s">
        <v>2720</v>
      </c>
      <c r="F109" s="1644">
        <f t="shared" ca="1" si="32"/>
        <v>7384.4477017137369</v>
      </c>
      <c r="G109" s="1644">
        <f t="shared" ca="1" si="32"/>
        <v>7714.8934659769911</v>
      </c>
      <c r="H109" s="1644">
        <f t="shared" ca="1" si="32"/>
        <v>7758.241835984506</v>
      </c>
      <c r="I109" s="1644">
        <f t="shared" ca="1" si="32"/>
        <v>7802.3418762971851</v>
      </c>
      <c r="J109" s="1644">
        <f t="shared" ca="1" si="32"/>
        <v>7877.7576355161709</v>
      </c>
      <c r="K109" s="1644">
        <f t="shared" ca="1" si="32"/>
        <v>7923.5797076569825</v>
      </c>
      <c r="L109" s="1644">
        <f t="shared" ca="1" si="32"/>
        <v>7968.6920250394705</v>
      </c>
      <c r="M109" s="1644">
        <f t="shared" ca="1" si="32"/>
        <v>8013.7297789747272</v>
      </c>
      <c r="N109" s="1644">
        <f t="shared" ca="1" si="32"/>
        <v>8058.9130649486779</v>
      </c>
      <c r="O109" s="1644">
        <f t="shared" ca="1" si="32"/>
        <v>8104.1037973572411</v>
      </c>
      <c r="P109">
        <f t="shared" si="32"/>
        <v>0</v>
      </c>
      <c r="Q109" s="1644">
        <f t="shared" ca="1" si="32"/>
        <v>49.530036657157353</v>
      </c>
      <c r="R109" s="1644">
        <f t="shared" ca="1" si="32"/>
        <v>47.713536498278593</v>
      </c>
      <c r="S109" s="1644">
        <f t="shared" ca="1" si="32"/>
        <v>46.841738298042323</v>
      </c>
      <c r="T109" s="1644">
        <f t="shared" ca="1" si="32"/>
        <v>46.069462835106116</v>
      </c>
      <c r="U109" s="1644">
        <f t="shared" ca="1" si="32"/>
        <v>44.958596763926941</v>
      </c>
      <c r="V109" s="1644">
        <f t="shared" ca="1" si="32"/>
        <v>44.324339110225068</v>
      </c>
      <c r="W109" s="1644">
        <f t="shared" ca="1" si="32"/>
        <v>43.907565824772711</v>
      </c>
      <c r="X109" s="1644">
        <f t="shared" ca="1" si="32"/>
        <v>43.511269081676787</v>
      </c>
      <c r="Y109" s="1644">
        <f t="shared" ca="1" si="32"/>
        <v>43.123600615933491</v>
      </c>
      <c r="Z109" s="1644">
        <f t="shared" ca="1" si="32"/>
        <v>42.769591927164605</v>
      </c>
      <c r="AA109">
        <f t="shared" si="32"/>
        <v>0</v>
      </c>
      <c r="AB109" s="1644">
        <f t="shared" ca="1" si="32"/>
        <v>114.23075715448432</v>
      </c>
      <c r="AC109" s="1644">
        <f t="shared" ca="1" si="32"/>
        <v>69.035546410814959</v>
      </c>
      <c r="AD109" s="1644">
        <f t="shared" ca="1" si="32"/>
        <v>86.627230450973187</v>
      </c>
      <c r="AE109" s="1644">
        <f t="shared" ca="1" si="32"/>
        <v>87.955954512139797</v>
      </c>
      <c r="AF109" s="1644">
        <f t="shared" ca="1" si="32"/>
        <v>83.292026441099338</v>
      </c>
      <c r="AG109" s="1644">
        <f t="shared" ca="1" si="32"/>
        <v>84.099484217094314</v>
      </c>
      <c r="AH109" s="1644">
        <f t="shared" ca="1" si="32"/>
        <v>85.30151988343016</v>
      </c>
      <c r="AI109" s="1644">
        <f t="shared" ca="1" si="32"/>
        <v>86.641956363102224</v>
      </c>
      <c r="AJ109" s="1644">
        <f t="shared" ca="1" si="32"/>
        <v>88.059166708143536</v>
      </c>
      <c r="AK109" s="1644">
        <f t="shared" ca="1" si="32"/>
        <v>89.644151322524991</v>
      </c>
      <c r="AL109">
        <f t="shared" si="32"/>
        <v>0</v>
      </c>
      <c r="AM109" s="1644">
        <f t="shared" ca="1" si="32"/>
        <v>0</v>
      </c>
      <c r="AN109" s="1644">
        <f t="shared" ca="1" si="32"/>
        <v>0</v>
      </c>
      <c r="AO109" s="1644">
        <f t="shared" ca="1" si="32"/>
        <v>0</v>
      </c>
      <c r="AP109" s="1644">
        <f t="shared" ca="1" si="32"/>
        <v>0</v>
      </c>
      <c r="AQ109" s="1644">
        <f t="shared" ca="1" si="32"/>
        <v>0</v>
      </c>
      <c r="AR109" s="1644">
        <f t="shared" ca="1" si="32"/>
        <v>0</v>
      </c>
      <c r="AS109" s="1644">
        <f t="shared" ca="1" si="32"/>
        <v>0</v>
      </c>
      <c r="AT109" s="1644">
        <f ca="1">AT90*1000*AT100</f>
        <v>0</v>
      </c>
      <c r="AU109" s="1644">
        <f ca="1">AU90*1000*AU100</f>
        <v>0</v>
      </c>
      <c r="AV109" s="1644">
        <f ca="1">AV90*1000*AV100</f>
        <v>0</v>
      </c>
    </row>
    <row r="110" spans="2:48" ht="13">
      <c r="D110" s="1693" t="s">
        <v>119</v>
      </c>
      <c r="E110" s="56"/>
      <c r="F110" s="1694">
        <f t="shared" ref="F110:O110" ca="1" si="33">SUM(F104:F109)</f>
        <v>40892.785750635987</v>
      </c>
      <c r="G110" s="1694">
        <f t="shared" ca="1" si="33"/>
        <v>23248.23774746641</v>
      </c>
      <c r="H110" s="1694">
        <f t="shared" ca="1" si="33"/>
        <v>22448.541561945382</v>
      </c>
      <c r="I110" s="1694">
        <f t="shared" ca="1" si="33"/>
        <v>21372.992408600367</v>
      </c>
      <c r="J110" s="1694">
        <f t="shared" ca="1" si="33"/>
        <v>21097.49976419461</v>
      </c>
      <c r="K110" s="1694">
        <f t="shared" ca="1" si="33"/>
        <v>20831.171006756293</v>
      </c>
      <c r="L110" s="1694">
        <f t="shared" ca="1" si="33"/>
        <v>21037.220896204723</v>
      </c>
      <c r="M110" s="1694">
        <f t="shared" ca="1" si="33"/>
        <v>21333.351636292184</v>
      </c>
      <c r="N110" s="1694">
        <f t="shared" ca="1" si="33"/>
        <v>21761.645476935337</v>
      </c>
      <c r="O110" s="1694">
        <f t="shared" ca="1" si="33"/>
        <v>22290.730902147956</v>
      </c>
      <c r="Q110" s="1694">
        <f t="shared" ref="Q110:Z110" ca="1" si="34">SUM(Q104:Q109)</f>
        <v>2052.3974144779909</v>
      </c>
      <c r="R110" s="1694">
        <f t="shared" ca="1" si="34"/>
        <v>1698.9952962431892</v>
      </c>
      <c r="S110" s="1694">
        <f t="shared" ca="1" si="34"/>
        <v>1473.10089233797</v>
      </c>
      <c r="T110" s="1694">
        <f t="shared" ca="1" si="34"/>
        <v>1331.2744989495554</v>
      </c>
      <c r="U110" s="1694">
        <f t="shared" ca="1" si="34"/>
        <v>1303.2843405765357</v>
      </c>
      <c r="V110" s="1694">
        <f t="shared" ca="1" si="34"/>
        <v>1313.3036804663532</v>
      </c>
      <c r="W110" s="1694">
        <f t="shared" ca="1" si="34"/>
        <v>1344.0676905783225</v>
      </c>
      <c r="X110" s="1694">
        <f t="shared" ca="1" si="34"/>
        <v>1383.1925844862428</v>
      </c>
      <c r="Y110" s="1694">
        <f t="shared" ca="1" si="34"/>
        <v>1457.7957600668306</v>
      </c>
      <c r="Z110" s="1694">
        <f t="shared" ca="1" si="34"/>
        <v>1539.6668936137107</v>
      </c>
      <c r="AB110" s="1694">
        <f t="shared" ref="AB110:AK110" ca="1" si="35">SUM(AB104:AB109)</f>
        <v>813.84686553172423</v>
      </c>
      <c r="AC110" s="1694">
        <f t="shared" ca="1" si="35"/>
        <v>-335.44795634610517</v>
      </c>
      <c r="AD110" s="1694">
        <f t="shared" ca="1" si="35"/>
        <v>-371.54284091844505</v>
      </c>
      <c r="AE110" s="1694">
        <f t="shared" ca="1" si="35"/>
        <v>-467.58302944364709</v>
      </c>
      <c r="AF110" s="1694">
        <f t="shared" ca="1" si="35"/>
        <v>-524.02229674066223</v>
      </c>
      <c r="AG110" s="1694">
        <f t="shared" ca="1" si="35"/>
        <v>-463.89932218126387</v>
      </c>
      <c r="AH110" s="1694">
        <f t="shared" ca="1" si="35"/>
        <v>-434.32956184701709</v>
      </c>
      <c r="AI110" s="1694">
        <f t="shared" ca="1" si="35"/>
        <v>-403.28532956097979</v>
      </c>
      <c r="AJ110" s="1694">
        <f t="shared" ca="1" si="35"/>
        <v>-366.86107621761772</v>
      </c>
      <c r="AK110" s="1694">
        <f t="shared" ca="1" si="35"/>
        <v>-324.77971401647636</v>
      </c>
      <c r="AM110" s="1694">
        <f t="shared" ref="AM110:AV110" ca="1" si="36">SUM(AM104:AM109)</f>
        <v>0</v>
      </c>
      <c r="AN110" s="1694">
        <f t="shared" ca="1" si="36"/>
        <v>0</v>
      </c>
      <c r="AO110" s="1694">
        <f t="shared" ca="1" si="36"/>
        <v>0</v>
      </c>
      <c r="AP110" s="1694">
        <f t="shared" ca="1" si="36"/>
        <v>0</v>
      </c>
      <c r="AQ110" s="1694">
        <f t="shared" ca="1" si="36"/>
        <v>0</v>
      </c>
      <c r="AR110" s="1694">
        <f t="shared" ca="1" si="36"/>
        <v>0</v>
      </c>
      <c r="AS110" s="1694">
        <f t="shared" ca="1" si="36"/>
        <v>0</v>
      </c>
      <c r="AT110" s="1694">
        <f t="shared" ca="1" si="36"/>
        <v>0</v>
      </c>
      <c r="AU110" s="1694">
        <f t="shared" ca="1" si="36"/>
        <v>0</v>
      </c>
      <c r="AV110" s="1694">
        <f t="shared" ca="1" si="36"/>
        <v>0</v>
      </c>
    </row>
    <row r="111" spans="2:48" ht="13">
      <c r="F111" s="632"/>
      <c r="G111" s="632"/>
      <c r="H111" s="632"/>
      <c r="I111" s="632"/>
      <c r="J111" s="632"/>
      <c r="K111" s="632"/>
      <c r="L111" s="632"/>
      <c r="M111" s="632"/>
      <c r="N111" s="632"/>
      <c r="O111" s="632"/>
    </row>
    <row r="112" spans="2:48" ht="13">
      <c r="B112" s="2423" t="s">
        <v>2768</v>
      </c>
      <c r="C112" s="2443"/>
      <c r="O112" s="129" t="s">
        <v>2770</v>
      </c>
    </row>
    <row r="113" spans="2:48" ht="14" thickBot="1">
      <c r="D113" s="1637" t="s">
        <v>76</v>
      </c>
      <c r="G113" s="1636">
        <f>Misc!$G$5</f>
        <v>2020</v>
      </c>
      <c r="H113" s="1636">
        <f>Misc!$H$5</f>
        <v>2025</v>
      </c>
      <c r="I113" s="1636">
        <f>Misc!$I$5</f>
        <v>2030</v>
      </c>
      <c r="J113" s="1636">
        <f>Misc!$J$5</f>
        <v>2035</v>
      </c>
      <c r="K113" s="1636">
        <f>Misc!$K$5</f>
        <v>2040</v>
      </c>
      <c r="L113" s="1636">
        <f>Misc!$L$5</f>
        <v>2045</v>
      </c>
      <c r="M113" s="1636">
        <f>Misc!$M$5</f>
        <v>2050</v>
      </c>
      <c r="N113" s="1636">
        <f>Misc!$N$5</f>
        <v>2055</v>
      </c>
      <c r="O113" s="1636">
        <f>Misc!$O$5</f>
        <v>2060</v>
      </c>
    </row>
    <row r="114" spans="2:48" ht="14" thickTop="1">
      <c r="D114" s="1639" t="s">
        <v>2679</v>
      </c>
      <c r="G114" s="1644">
        <f t="shared" ref="G114:O114" ca="1" si="37">G110</f>
        <v>23248.23774746641</v>
      </c>
      <c r="H114" s="1644">
        <f t="shared" ca="1" si="37"/>
        <v>22448.541561945382</v>
      </c>
      <c r="I114" s="1644">
        <f t="shared" ca="1" si="37"/>
        <v>21372.992408600367</v>
      </c>
      <c r="J114" s="1644">
        <f t="shared" ca="1" si="37"/>
        <v>21097.49976419461</v>
      </c>
      <c r="K114" s="1644">
        <f t="shared" ca="1" si="37"/>
        <v>20831.171006756293</v>
      </c>
      <c r="L114" s="1644">
        <f t="shared" ca="1" si="37"/>
        <v>21037.220896204723</v>
      </c>
      <c r="M114" s="1644">
        <f t="shared" ca="1" si="37"/>
        <v>21333.351636292184</v>
      </c>
      <c r="N114" s="1644">
        <f t="shared" ca="1" si="37"/>
        <v>21761.645476935337</v>
      </c>
      <c r="O114" s="1644">
        <f t="shared" ca="1" si="37"/>
        <v>22290.730902147956</v>
      </c>
    </row>
    <row r="115" spans="2:48" ht="13">
      <c r="C115" s="1631"/>
      <c r="D115" s="1641" t="s">
        <v>2682</v>
      </c>
      <c r="G115" s="1646">
        <f t="shared" ref="G115:O115" ca="1" si="38">R110</f>
        <v>1698.9952962431892</v>
      </c>
      <c r="H115" s="1646">
        <f t="shared" ca="1" si="38"/>
        <v>1473.10089233797</v>
      </c>
      <c r="I115" s="1646">
        <f t="shared" ca="1" si="38"/>
        <v>1331.2744989495554</v>
      </c>
      <c r="J115" s="1646">
        <f t="shared" ca="1" si="38"/>
        <v>1303.2843405765357</v>
      </c>
      <c r="K115" s="1646">
        <f t="shared" ca="1" si="38"/>
        <v>1313.3036804663532</v>
      </c>
      <c r="L115" s="1646">
        <f t="shared" ca="1" si="38"/>
        <v>1344.0676905783225</v>
      </c>
      <c r="M115" s="1646">
        <f t="shared" ca="1" si="38"/>
        <v>1383.1925844862428</v>
      </c>
      <c r="N115" s="1646">
        <f t="shared" ca="1" si="38"/>
        <v>1457.7957600668306</v>
      </c>
      <c r="O115" s="1646">
        <f t="shared" ca="1" si="38"/>
        <v>1539.6668936137107</v>
      </c>
    </row>
    <row r="116" spans="2:48" ht="13">
      <c r="D116" s="1639" t="s">
        <v>2683</v>
      </c>
      <c r="G116" s="1644">
        <f t="shared" ref="G116:O116" ca="1" si="39">AC110</f>
        <v>-335.44795634610517</v>
      </c>
      <c r="H116" s="1644">
        <f t="shared" ca="1" si="39"/>
        <v>-371.54284091844505</v>
      </c>
      <c r="I116" s="1644">
        <f t="shared" ca="1" si="39"/>
        <v>-467.58302944364709</v>
      </c>
      <c r="J116" s="1644">
        <f t="shared" ca="1" si="39"/>
        <v>-524.02229674066223</v>
      </c>
      <c r="K116" s="1644">
        <f t="shared" ca="1" si="39"/>
        <v>-463.89932218126387</v>
      </c>
      <c r="L116" s="1644">
        <f t="shared" ca="1" si="39"/>
        <v>-434.32956184701709</v>
      </c>
      <c r="M116" s="1644">
        <f t="shared" ca="1" si="39"/>
        <v>-403.28532956097979</v>
      </c>
      <c r="N116" s="1644">
        <f t="shared" ca="1" si="39"/>
        <v>-366.86107621761772</v>
      </c>
      <c r="O116" s="1644">
        <f t="shared" ca="1" si="39"/>
        <v>-324.77971401647636</v>
      </c>
    </row>
    <row r="117" spans="2:48" ht="13">
      <c r="B117" s="56"/>
      <c r="D117" s="1641" t="s">
        <v>2680</v>
      </c>
      <c r="G117" s="1646">
        <f t="shared" ref="G117:O117" ca="1" si="40">AN110</f>
        <v>0</v>
      </c>
      <c r="H117" s="1646">
        <f t="shared" ca="1" si="40"/>
        <v>0</v>
      </c>
      <c r="I117" s="1646">
        <f t="shared" ca="1" si="40"/>
        <v>0</v>
      </c>
      <c r="J117" s="1646">
        <f t="shared" ca="1" si="40"/>
        <v>0</v>
      </c>
      <c r="K117" s="1646">
        <f t="shared" ca="1" si="40"/>
        <v>0</v>
      </c>
      <c r="L117" s="1646">
        <f t="shared" ca="1" si="40"/>
        <v>0</v>
      </c>
      <c r="M117" s="1646">
        <f t="shared" ca="1" si="40"/>
        <v>0</v>
      </c>
      <c r="N117" s="1646">
        <f t="shared" ca="1" si="40"/>
        <v>0</v>
      </c>
      <c r="O117" s="1646">
        <f t="shared" ca="1" si="40"/>
        <v>0</v>
      </c>
    </row>
    <row r="118" spans="2:48" ht="13">
      <c r="B118" s="56"/>
      <c r="D118" s="1639" t="s">
        <v>2769</v>
      </c>
      <c r="G118" s="1644">
        <f t="shared" ref="G118:O118" ca="1" si="41">SUM(G114:G117)</f>
        <v>24611.785087363492</v>
      </c>
      <c r="H118" s="1644">
        <f t="shared" ca="1" si="41"/>
        <v>23550.099613364906</v>
      </c>
      <c r="I118" s="1644">
        <f t="shared" ca="1" si="41"/>
        <v>22236.683878106276</v>
      </c>
      <c r="J118" s="1644">
        <f t="shared" ca="1" si="41"/>
        <v>21876.761808030482</v>
      </c>
      <c r="K118" s="1644">
        <f t="shared" ca="1" si="41"/>
        <v>21680.575365041383</v>
      </c>
      <c r="L118" s="1644">
        <f t="shared" ca="1" si="41"/>
        <v>21946.959024936026</v>
      </c>
      <c r="M118" s="1644">
        <f t="shared" ca="1" si="41"/>
        <v>22313.258891217447</v>
      </c>
      <c r="N118" s="1644">
        <f t="shared" ca="1" si="41"/>
        <v>22852.58016078455</v>
      </c>
      <c r="O118" s="1644">
        <f t="shared" ca="1" si="41"/>
        <v>23505.61808174519</v>
      </c>
    </row>
    <row r="119" spans="2:48" ht="13">
      <c r="B119" s="56"/>
      <c r="G119" s="632"/>
      <c r="H119" s="632"/>
      <c r="I119" s="632"/>
      <c r="J119" s="632"/>
      <c r="K119" s="632"/>
      <c r="L119" s="632"/>
      <c r="M119" s="632"/>
      <c r="N119" s="632"/>
      <c r="O119" s="632"/>
    </row>
    <row r="120" spans="2:48" ht="13">
      <c r="C120" s="22" t="s">
        <v>2771</v>
      </c>
      <c r="D120" t="s">
        <v>2769</v>
      </c>
      <c r="G120" s="1695">
        <v>310998.92335487128</v>
      </c>
      <c r="H120" s="1695">
        <v>206943.53075635535</v>
      </c>
      <c r="I120" s="1695">
        <v>174115.98475018272</v>
      </c>
      <c r="J120" s="1695">
        <v>167512.24973631499</v>
      </c>
      <c r="K120" s="1695">
        <v>163385.56063509747</v>
      </c>
      <c r="L120" s="1695">
        <v>167972.12357767895</v>
      </c>
      <c r="M120" s="1695">
        <v>173222.22421443494</v>
      </c>
      <c r="N120" s="1695">
        <v>180380.30927386228</v>
      </c>
      <c r="O120" s="1695">
        <v>188310.65504118972</v>
      </c>
    </row>
    <row r="122" spans="2:48" ht="13">
      <c r="B122" t="s">
        <v>2923</v>
      </c>
    </row>
    <row r="123" spans="2:48" ht="13">
      <c r="B123" s="56" t="s">
        <v>2763</v>
      </c>
      <c r="F123" s="56" t="s">
        <v>2675</v>
      </c>
      <c r="G123" s="56" t="s">
        <v>2679</v>
      </c>
      <c r="H123" s="56"/>
      <c r="I123" s="56"/>
      <c r="J123" s="56"/>
      <c r="K123" s="56"/>
      <c r="L123" s="56"/>
      <c r="M123" s="56"/>
      <c r="N123" s="56"/>
      <c r="O123" s="129" t="s">
        <v>2762</v>
      </c>
      <c r="Q123" s="56" t="s">
        <v>2682</v>
      </c>
      <c r="R123" s="56" t="s">
        <v>2676</v>
      </c>
      <c r="S123" s="56"/>
      <c r="T123" s="56"/>
      <c r="U123" s="56"/>
      <c r="V123" s="56"/>
      <c r="W123" s="56"/>
      <c r="X123" s="56"/>
      <c r="Y123" s="56"/>
      <c r="Z123" s="129" t="s">
        <v>2762</v>
      </c>
      <c r="AB123" s="56" t="s">
        <v>2683</v>
      </c>
      <c r="AC123" s="56" t="s">
        <v>2677</v>
      </c>
      <c r="AD123" s="56"/>
      <c r="AE123" s="56"/>
      <c r="AF123" s="56"/>
      <c r="AG123" s="56"/>
      <c r="AH123" s="56"/>
      <c r="AI123" s="56"/>
      <c r="AJ123" s="56"/>
      <c r="AK123" s="129" t="s">
        <v>2762</v>
      </c>
      <c r="AM123" s="56" t="s">
        <v>2680</v>
      </c>
      <c r="AN123" s="56" t="s">
        <v>2678</v>
      </c>
      <c r="AO123" s="56"/>
      <c r="AP123" s="56"/>
      <c r="AQ123" s="56"/>
      <c r="AR123" s="56"/>
      <c r="AS123" s="56"/>
      <c r="AT123" s="56"/>
      <c r="AU123" s="56"/>
      <c r="AV123" s="129" t="s">
        <v>2762</v>
      </c>
    </row>
    <row r="124" spans="2:48" ht="14" thickBot="1">
      <c r="B124" s="1636" t="s">
        <v>78</v>
      </c>
      <c r="C124" s="1636" t="s">
        <v>74</v>
      </c>
      <c r="D124" s="1637" t="s">
        <v>76</v>
      </c>
      <c r="F124" s="1636">
        <f>Misc!$F$5</f>
        <v>2017</v>
      </c>
      <c r="G124" s="1636">
        <f>Misc!$G$5</f>
        <v>2020</v>
      </c>
      <c r="H124" s="1636">
        <f>Misc!$H$5</f>
        <v>2025</v>
      </c>
      <c r="I124" s="1636">
        <f>Misc!$I$5</f>
        <v>2030</v>
      </c>
      <c r="J124" s="1636">
        <f>Misc!$J$5</f>
        <v>2035</v>
      </c>
      <c r="K124" s="1636">
        <f>Misc!$K$5</f>
        <v>2040</v>
      </c>
      <c r="L124" s="1636">
        <f>Misc!$L$5</f>
        <v>2045</v>
      </c>
      <c r="M124" s="1636">
        <f>Misc!$M$5</f>
        <v>2050</v>
      </c>
      <c r="N124" s="1636">
        <f>Misc!$N$5</f>
        <v>2055</v>
      </c>
      <c r="O124" s="1636">
        <f>Misc!$O$5</f>
        <v>2060</v>
      </c>
      <c r="Q124" s="1636">
        <f>Misc!$F$5</f>
        <v>2017</v>
      </c>
      <c r="R124" s="1636">
        <f>Misc!$G$5</f>
        <v>2020</v>
      </c>
      <c r="S124" s="1636">
        <f>Misc!$H$5</f>
        <v>2025</v>
      </c>
      <c r="T124" s="1636">
        <f>Misc!$I$5</f>
        <v>2030</v>
      </c>
      <c r="U124" s="1636">
        <f>Misc!$J$5</f>
        <v>2035</v>
      </c>
      <c r="V124" s="1636">
        <f>Misc!$K$5</f>
        <v>2040</v>
      </c>
      <c r="W124" s="1636">
        <f>Misc!$L$5</f>
        <v>2045</v>
      </c>
      <c r="X124" s="1636">
        <f>Misc!$M$5</f>
        <v>2050</v>
      </c>
      <c r="Y124" s="1636">
        <f>Misc!$N$5</f>
        <v>2055</v>
      </c>
      <c r="Z124" s="1636">
        <f>Misc!$O$5</f>
        <v>2060</v>
      </c>
      <c r="AB124" s="1636">
        <f>Misc!$F$5</f>
        <v>2017</v>
      </c>
      <c r="AC124" s="1636">
        <f>Misc!$G$5</f>
        <v>2020</v>
      </c>
      <c r="AD124" s="1636">
        <f>Misc!$H$5</f>
        <v>2025</v>
      </c>
      <c r="AE124" s="1636">
        <f>Misc!$I$5</f>
        <v>2030</v>
      </c>
      <c r="AF124" s="1636">
        <f>Misc!$J$5</f>
        <v>2035</v>
      </c>
      <c r="AG124" s="1636">
        <f>Misc!$K$5</f>
        <v>2040</v>
      </c>
      <c r="AH124" s="1636">
        <f>Misc!$L$5</f>
        <v>2045</v>
      </c>
      <c r="AI124" s="1636">
        <f>Misc!$M$5</f>
        <v>2050</v>
      </c>
      <c r="AJ124" s="1636">
        <f>Misc!$N$5</f>
        <v>2055</v>
      </c>
      <c r="AK124" s="1636">
        <f>Misc!$O$5</f>
        <v>2060</v>
      </c>
      <c r="AM124" s="1636">
        <f>Misc!$F$5</f>
        <v>2017</v>
      </c>
      <c r="AN124" s="1636">
        <f>Misc!$G$5</f>
        <v>2020</v>
      </c>
      <c r="AO124" s="1636">
        <f>Misc!$H$5</f>
        <v>2025</v>
      </c>
      <c r="AP124" s="1636">
        <f>Misc!$I$5</f>
        <v>2030</v>
      </c>
      <c r="AQ124" s="1636">
        <f>Misc!$J$5</f>
        <v>2035</v>
      </c>
      <c r="AR124" s="1636">
        <f>Misc!$K$5</f>
        <v>2040</v>
      </c>
      <c r="AS124" s="1636">
        <f>Misc!$L$5</f>
        <v>2045</v>
      </c>
      <c r="AT124" s="1636">
        <f>Misc!$M$5</f>
        <v>2050</v>
      </c>
      <c r="AU124" s="1636">
        <f>Misc!$N$5</f>
        <v>2055</v>
      </c>
      <c r="AV124" s="1636">
        <f>Misc!$O$5</f>
        <v>2060</v>
      </c>
    </row>
    <row r="125" spans="2:48" ht="14" thickTop="1">
      <c r="B125" s="1638" t="s">
        <v>321</v>
      </c>
      <c r="C125" s="1638" t="s">
        <v>1692</v>
      </c>
      <c r="D125" s="1639" t="s">
        <v>2708</v>
      </c>
      <c r="F125" s="1931">
        <v>1</v>
      </c>
      <c r="G125" s="1931">
        <v>1</v>
      </c>
      <c r="H125" s="1931">
        <v>1</v>
      </c>
      <c r="I125" s="1931">
        <v>1</v>
      </c>
      <c r="J125" s="1931">
        <f t="shared" ref="J125:N126" si="42">$I125+($O125-$I125)*(J$124-$I$124)/($O$124-$I$124)</f>
        <v>0.875</v>
      </c>
      <c r="K125" s="1931">
        <f t="shared" si="42"/>
        <v>0.75</v>
      </c>
      <c r="L125" s="1931">
        <f t="shared" si="42"/>
        <v>0.625</v>
      </c>
      <c r="M125" s="1931">
        <f t="shared" si="42"/>
        <v>0.5</v>
      </c>
      <c r="N125" s="1931">
        <f t="shared" si="42"/>
        <v>0.375</v>
      </c>
      <c r="O125" s="2115">
        <v>0.25</v>
      </c>
      <c r="Q125" s="1931">
        <v>1</v>
      </c>
      <c r="R125" s="1931">
        <v>1</v>
      </c>
      <c r="S125" s="1931">
        <v>1</v>
      </c>
      <c r="T125" s="1931">
        <v>1</v>
      </c>
      <c r="U125" s="1931">
        <f t="shared" ref="U125:Y126" si="43">$T125+($Z125-$T125)*(U$124-$T$124)/($Z$124-$T$124)</f>
        <v>0.91666666666666663</v>
      </c>
      <c r="V125" s="1931">
        <f t="shared" si="43"/>
        <v>0.83333333333333337</v>
      </c>
      <c r="W125" s="1931">
        <f t="shared" si="43"/>
        <v>0.75</v>
      </c>
      <c r="X125" s="1931">
        <f t="shared" si="43"/>
        <v>0.66666666666666674</v>
      </c>
      <c r="Y125" s="1931">
        <f t="shared" si="43"/>
        <v>0.58333333333333326</v>
      </c>
      <c r="Z125" s="2115">
        <v>0.5</v>
      </c>
      <c r="AB125" s="1931">
        <v>1</v>
      </c>
      <c r="AC125" s="1931">
        <v>1</v>
      </c>
      <c r="AD125" s="1931">
        <v>1</v>
      </c>
      <c r="AE125" s="1931">
        <v>1</v>
      </c>
      <c r="AF125" s="1931">
        <f t="shared" ref="AF125:AJ126" si="44">$AE125+($AK125-$AE125)*(AF$124-$AE$124)/($AK$124-$AE$124)</f>
        <v>0.96666666666666667</v>
      </c>
      <c r="AG125" s="1931">
        <f t="shared" si="44"/>
        <v>0.93333333333333335</v>
      </c>
      <c r="AH125" s="1931">
        <f t="shared" si="44"/>
        <v>0.9</v>
      </c>
      <c r="AI125" s="1931">
        <f t="shared" si="44"/>
        <v>0.8666666666666667</v>
      </c>
      <c r="AJ125" s="1931">
        <f t="shared" si="44"/>
        <v>0.83333333333333337</v>
      </c>
      <c r="AK125" s="2115">
        <v>0.8</v>
      </c>
      <c r="AM125" s="1931">
        <v>1</v>
      </c>
      <c r="AN125" s="1931">
        <v>1</v>
      </c>
      <c r="AO125" s="1931">
        <v>1</v>
      </c>
      <c r="AP125" s="1931">
        <v>1</v>
      </c>
      <c r="AQ125" s="1931">
        <f t="shared" ref="AQ125:AU126" si="45">$AP125+($AV125-$AP125)*(AQ$124-$AP$124)/($AV$124-$AP$124)</f>
        <v>0.98333333333333339</v>
      </c>
      <c r="AR125" s="1931">
        <f t="shared" si="45"/>
        <v>0.96666666666666667</v>
      </c>
      <c r="AS125" s="1931">
        <f t="shared" si="45"/>
        <v>0.95000000000000007</v>
      </c>
      <c r="AT125" s="1931">
        <f t="shared" si="45"/>
        <v>0.93333333333333335</v>
      </c>
      <c r="AU125" s="1931">
        <f t="shared" si="45"/>
        <v>0.91666666666666674</v>
      </c>
      <c r="AV125" s="2115">
        <v>0.9</v>
      </c>
    </row>
    <row r="126" spans="2:48" ht="13">
      <c r="B126" s="1640" t="s">
        <v>428</v>
      </c>
      <c r="C126" s="1640" t="s">
        <v>1090</v>
      </c>
      <c r="D126" s="1641" t="s">
        <v>2708</v>
      </c>
      <c r="F126" s="1932">
        <v>1</v>
      </c>
      <c r="G126" s="1932">
        <v>1</v>
      </c>
      <c r="H126" s="1932">
        <v>1</v>
      </c>
      <c r="I126" s="1932">
        <v>1</v>
      </c>
      <c r="J126" s="1932">
        <f t="shared" si="42"/>
        <v>0.875</v>
      </c>
      <c r="K126" s="1932">
        <f t="shared" si="42"/>
        <v>0.75</v>
      </c>
      <c r="L126" s="1932">
        <f t="shared" si="42"/>
        <v>0.625</v>
      </c>
      <c r="M126" s="1932">
        <f t="shared" si="42"/>
        <v>0.5</v>
      </c>
      <c r="N126" s="1932">
        <f t="shared" si="42"/>
        <v>0.375</v>
      </c>
      <c r="O126" s="2115">
        <v>0.25</v>
      </c>
      <c r="Q126" s="1932">
        <v>1</v>
      </c>
      <c r="R126" s="1932">
        <v>1</v>
      </c>
      <c r="S126" s="1932">
        <v>1</v>
      </c>
      <c r="T126" s="1932">
        <v>1</v>
      </c>
      <c r="U126" s="1932">
        <f t="shared" si="43"/>
        <v>0.91666666666666663</v>
      </c>
      <c r="V126" s="1932">
        <f t="shared" si="43"/>
        <v>0.83333333333333337</v>
      </c>
      <c r="W126" s="1932">
        <f t="shared" si="43"/>
        <v>0.75</v>
      </c>
      <c r="X126" s="1932">
        <f t="shared" si="43"/>
        <v>0.66666666666666674</v>
      </c>
      <c r="Y126" s="1932">
        <f t="shared" si="43"/>
        <v>0.58333333333333326</v>
      </c>
      <c r="Z126" s="2115">
        <v>0.5</v>
      </c>
      <c r="AB126" s="1932">
        <v>1</v>
      </c>
      <c r="AC126" s="1932">
        <v>1</v>
      </c>
      <c r="AD126" s="1932">
        <v>1</v>
      </c>
      <c r="AE126" s="1932">
        <v>1</v>
      </c>
      <c r="AF126" s="1932">
        <f t="shared" si="44"/>
        <v>0.96666666666666667</v>
      </c>
      <c r="AG126" s="1932">
        <f t="shared" si="44"/>
        <v>0.93333333333333335</v>
      </c>
      <c r="AH126" s="1932">
        <f t="shared" si="44"/>
        <v>0.9</v>
      </c>
      <c r="AI126" s="1932">
        <f t="shared" si="44"/>
        <v>0.8666666666666667</v>
      </c>
      <c r="AJ126" s="1932">
        <f t="shared" si="44"/>
        <v>0.83333333333333337</v>
      </c>
      <c r="AK126" s="2115">
        <v>0.8</v>
      </c>
      <c r="AM126" s="1932">
        <v>1</v>
      </c>
      <c r="AN126" s="1932">
        <v>1</v>
      </c>
      <c r="AO126" s="1932">
        <v>1</v>
      </c>
      <c r="AP126" s="1932">
        <v>1</v>
      </c>
      <c r="AQ126" s="1932">
        <f t="shared" si="45"/>
        <v>0.98333333333333339</v>
      </c>
      <c r="AR126" s="1932">
        <f t="shared" si="45"/>
        <v>0.96666666666666667</v>
      </c>
      <c r="AS126" s="1932">
        <f t="shared" si="45"/>
        <v>0.95000000000000007</v>
      </c>
      <c r="AT126" s="1932">
        <f t="shared" si="45"/>
        <v>0.93333333333333335</v>
      </c>
      <c r="AU126" s="1932">
        <f t="shared" si="45"/>
        <v>0.91666666666666674</v>
      </c>
      <c r="AV126" s="2115">
        <v>0.9</v>
      </c>
    </row>
    <row r="127" spans="2:48" ht="13">
      <c r="B127" s="1638" t="s">
        <v>333</v>
      </c>
      <c r="C127" s="1638" t="s">
        <v>1036</v>
      </c>
      <c r="D127" s="1639" t="s">
        <v>2708</v>
      </c>
      <c r="F127" s="2116"/>
      <c r="G127" s="2116"/>
      <c r="H127" s="2116"/>
      <c r="I127" s="2116"/>
      <c r="J127" s="2116"/>
      <c r="K127" s="2116"/>
      <c r="L127" s="2116"/>
      <c r="M127" s="2116"/>
      <c r="N127" s="2116"/>
      <c r="O127" s="2117"/>
      <c r="P127" s="2118"/>
      <c r="Q127" s="2116"/>
      <c r="R127" s="2116"/>
      <c r="S127" s="2116"/>
      <c r="T127" s="2116"/>
      <c r="U127" s="2116"/>
      <c r="V127" s="2116"/>
      <c r="W127" s="2116"/>
      <c r="X127" s="2116"/>
      <c r="Y127" s="2116"/>
      <c r="Z127" s="2117"/>
      <c r="AA127" s="2118"/>
      <c r="AB127" s="2116"/>
      <c r="AC127" s="2116"/>
      <c r="AD127" s="2116"/>
      <c r="AE127" s="2116"/>
      <c r="AF127" s="2116"/>
      <c r="AG127" s="2116"/>
      <c r="AH127" s="2116"/>
      <c r="AI127" s="2116"/>
      <c r="AJ127" s="2116"/>
      <c r="AK127" s="2117"/>
      <c r="AL127" s="2118"/>
      <c r="AM127" s="2116"/>
      <c r="AN127" s="2116"/>
      <c r="AO127" s="2116"/>
      <c r="AP127" s="2116"/>
      <c r="AQ127" s="2116"/>
      <c r="AR127" s="2116"/>
      <c r="AS127" s="2116"/>
      <c r="AT127" s="2116"/>
      <c r="AU127" s="2116"/>
      <c r="AV127" s="2117"/>
    </row>
    <row r="128" spans="2:48" ht="13">
      <c r="B128" s="1640" t="s">
        <v>1137</v>
      </c>
      <c r="C128" s="1640" t="s">
        <v>437</v>
      </c>
      <c r="D128" s="1641" t="s">
        <v>2708</v>
      </c>
      <c r="F128" s="2119"/>
      <c r="G128" s="2119"/>
      <c r="H128" s="2119"/>
      <c r="I128" s="2119"/>
      <c r="J128" s="2119"/>
      <c r="K128" s="2119"/>
      <c r="L128" s="2119"/>
      <c r="M128" s="2119"/>
      <c r="N128" s="2119"/>
      <c r="O128" s="2120"/>
      <c r="P128" s="2118"/>
      <c r="Q128" s="2119"/>
      <c r="R128" s="2119"/>
      <c r="S128" s="2119"/>
      <c r="T128" s="2119"/>
      <c r="U128" s="2119"/>
      <c r="V128" s="2119"/>
      <c r="W128" s="2119"/>
      <c r="X128" s="2119"/>
      <c r="Y128" s="2119"/>
      <c r="Z128" s="2120"/>
      <c r="AA128" s="2118"/>
      <c r="AB128" s="2119"/>
      <c r="AC128" s="2119"/>
      <c r="AD128" s="2119"/>
      <c r="AE128" s="2119"/>
      <c r="AF128" s="2119"/>
      <c r="AG128" s="2119"/>
      <c r="AH128" s="2119"/>
      <c r="AI128" s="2119"/>
      <c r="AJ128" s="2119"/>
      <c r="AK128" s="2120"/>
      <c r="AL128" s="2118"/>
      <c r="AM128" s="2119"/>
      <c r="AN128" s="2119"/>
      <c r="AO128" s="2119"/>
      <c r="AP128" s="2119"/>
      <c r="AQ128" s="2119"/>
      <c r="AR128" s="2119"/>
      <c r="AS128" s="2119"/>
      <c r="AT128" s="2119"/>
      <c r="AU128" s="2119"/>
      <c r="AV128" s="2120"/>
    </row>
    <row r="129" spans="2:48" ht="13">
      <c r="B129" s="1638" t="s">
        <v>1138</v>
      </c>
      <c r="C129" s="1638" t="s">
        <v>438</v>
      </c>
      <c r="D129" s="1639" t="s">
        <v>2708</v>
      </c>
      <c r="F129" s="2116"/>
      <c r="G129" s="2116"/>
      <c r="H129" s="2116"/>
      <c r="I129" s="2116"/>
      <c r="J129" s="2116"/>
      <c r="K129" s="2116"/>
      <c r="L129" s="2116"/>
      <c r="M129" s="2116"/>
      <c r="N129" s="2116"/>
      <c r="O129" s="2117"/>
      <c r="P129" s="2118"/>
      <c r="Q129" s="2116"/>
      <c r="R129" s="2116"/>
      <c r="S129" s="2116"/>
      <c r="T129" s="2116"/>
      <c r="U129" s="2116"/>
      <c r="V129" s="2116"/>
      <c r="W129" s="2116"/>
      <c r="X129" s="2116"/>
      <c r="Y129" s="2116"/>
      <c r="Z129" s="2117"/>
      <c r="AA129" s="2118"/>
      <c r="AB129" s="2116"/>
      <c r="AC129" s="2116"/>
      <c r="AD129" s="2116"/>
      <c r="AE129" s="2116"/>
      <c r="AF129" s="2116"/>
      <c r="AG129" s="2116"/>
      <c r="AH129" s="2116"/>
      <c r="AI129" s="2116"/>
      <c r="AJ129" s="2116"/>
      <c r="AK129" s="2117"/>
      <c r="AL129" s="2118"/>
      <c r="AM129" s="2116"/>
      <c r="AN129" s="2116"/>
      <c r="AO129" s="2116"/>
      <c r="AP129" s="2116"/>
      <c r="AQ129" s="2116"/>
      <c r="AR129" s="2116"/>
      <c r="AS129" s="2116"/>
      <c r="AT129" s="2116"/>
      <c r="AU129" s="2116"/>
      <c r="AV129" s="2117"/>
    </row>
    <row r="130" spans="2:48" ht="13">
      <c r="B130" s="1640" t="s">
        <v>366</v>
      </c>
      <c r="C130" s="1640" t="s">
        <v>64</v>
      </c>
      <c r="D130" s="1641" t="s">
        <v>2708</v>
      </c>
      <c r="F130" s="2119"/>
      <c r="G130" s="2119"/>
      <c r="H130" s="2119"/>
      <c r="I130" s="2119"/>
      <c r="J130" s="2119"/>
      <c r="K130" s="2119"/>
      <c r="L130" s="2119"/>
      <c r="M130" s="2119"/>
      <c r="N130" s="2119"/>
      <c r="O130" s="2120"/>
      <c r="P130" s="2118"/>
      <c r="Q130" s="2119"/>
      <c r="R130" s="2119"/>
      <c r="S130" s="2119"/>
      <c r="T130" s="2119"/>
      <c r="U130" s="2119"/>
      <c r="V130" s="2119"/>
      <c r="W130" s="2119"/>
      <c r="X130" s="2119"/>
      <c r="Y130" s="2119"/>
      <c r="Z130" s="2120"/>
      <c r="AA130" s="2118"/>
      <c r="AB130" s="2119"/>
      <c r="AC130" s="2119"/>
      <c r="AD130" s="2119"/>
      <c r="AE130" s="2119"/>
      <c r="AF130" s="2119"/>
      <c r="AG130" s="2119"/>
      <c r="AH130" s="2119"/>
      <c r="AI130" s="2119"/>
      <c r="AJ130" s="2119"/>
      <c r="AK130" s="2120"/>
      <c r="AL130" s="2118"/>
      <c r="AM130" s="2119"/>
      <c r="AN130" s="2119"/>
      <c r="AO130" s="2119"/>
      <c r="AP130" s="2119"/>
      <c r="AQ130" s="2119"/>
      <c r="AR130" s="2119"/>
      <c r="AS130" s="2119"/>
      <c r="AT130" s="2119"/>
      <c r="AU130" s="2119"/>
      <c r="AV130" s="2120"/>
    </row>
    <row r="131" spans="2:48" ht="13">
      <c r="B131" s="1638" t="s">
        <v>370</v>
      </c>
      <c r="C131" s="1638" t="s">
        <v>1587</v>
      </c>
      <c r="D131" s="1639" t="s">
        <v>2708</v>
      </c>
      <c r="F131" s="2116"/>
      <c r="G131" s="2116"/>
      <c r="H131" s="2116"/>
      <c r="I131" s="2116"/>
      <c r="J131" s="2116"/>
      <c r="K131" s="2116"/>
      <c r="L131" s="2116"/>
      <c r="M131" s="2116"/>
      <c r="N131" s="2116"/>
      <c r="O131" s="2117"/>
      <c r="P131" s="2118"/>
      <c r="Q131" s="2116"/>
      <c r="R131" s="2116"/>
      <c r="S131" s="2116"/>
      <c r="T131" s="2116"/>
      <c r="U131" s="2116"/>
      <c r="V131" s="2116"/>
      <c r="W131" s="2116"/>
      <c r="X131" s="2116"/>
      <c r="Y131" s="2116"/>
      <c r="Z131" s="2117"/>
      <c r="AA131" s="2118"/>
      <c r="AB131" s="2116"/>
      <c r="AC131" s="2116"/>
      <c r="AD131" s="2116"/>
      <c r="AE131" s="2116"/>
      <c r="AF131" s="2116"/>
      <c r="AG131" s="2116"/>
      <c r="AH131" s="2116"/>
      <c r="AI131" s="2116"/>
      <c r="AJ131" s="2116"/>
      <c r="AK131" s="2117"/>
      <c r="AL131" s="2118"/>
      <c r="AM131" s="2116"/>
      <c r="AN131" s="2116"/>
      <c r="AO131" s="2116"/>
      <c r="AP131" s="2116"/>
      <c r="AQ131" s="2116"/>
      <c r="AR131" s="2116"/>
      <c r="AS131" s="2116"/>
      <c r="AT131" s="2116"/>
      <c r="AU131" s="2116"/>
      <c r="AV131" s="2117"/>
    </row>
    <row r="132" spans="2:48" ht="13">
      <c r="B132" s="1640" t="s">
        <v>371</v>
      </c>
      <c r="C132" s="1640" t="s">
        <v>3</v>
      </c>
      <c r="D132" s="1641" t="s">
        <v>2708</v>
      </c>
      <c r="F132" s="2119"/>
      <c r="G132" s="2119"/>
      <c r="H132" s="2119"/>
      <c r="I132" s="2119"/>
      <c r="J132" s="2119"/>
      <c r="K132" s="2119"/>
      <c r="L132" s="2119"/>
      <c r="M132" s="2119"/>
      <c r="N132" s="2119"/>
      <c r="O132" s="2120"/>
      <c r="P132" s="2118"/>
      <c r="Q132" s="2119"/>
      <c r="R132" s="2119"/>
      <c r="S132" s="2119"/>
      <c r="T132" s="2119"/>
      <c r="U132" s="2119"/>
      <c r="V132" s="2119"/>
      <c r="W132" s="2119"/>
      <c r="X132" s="2119"/>
      <c r="Y132" s="2119"/>
      <c r="Z132" s="2120"/>
      <c r="AA132" s="2118"/>
      <c r="AB132" s="2119"/>
      <c r="AC132" s="2119"/>
      <c r="AD132" s="2119"/>
      <c r="AE132" s="2119"/>
      <c r="AF132" s="2119"/>
      <c r="AG132" s="2119"/>
      <c r="AH132" s="2119"/>
      <c r="AI132" s="2119"/>
      <c r="AJ132" s="2119"/>
      <c r="AK132" s="2120"/>
      <c r="AL132" s="2118"/>
      <c r="AM132" s="2119"/>
      <c r="AN132" s="2119"/>
      <c r="AO132" s="2119"/>
      <c r="AP132" s="2119"/>
      <c r="AQ132" s="2119"/>
      <c r="AR132" s="2119"/>
      <c r="AS132" s="2119"/>
      <c r="AT132" s="2119"/>
      <c r="AU132" s="2119"/>
      <c r="AV132" s="2120"/>
    </row>
    <row r="133" spans="2:48" ht="13">
      <c r="B133" s="1638" t="s">
        <v>511</v>
      </c>
      <c r="C133" s="1638" t="s">
        <v>1033</v>
      </c>
      <c r="D133" s="1639" t="s">
        <v>2708</v>
      </c>
      <c r="F133" s="2116"/>
      <c r="G133" s="2116"/>
      <c r="H133" s="2116"/>
      <c r="I133" s="2116"/>
      <c r="J133" s="2116"/>
      <c r="K133" s="2116"/>
      <c r="L133" s="2116"/>
      <c r="M133" s="2116"/>
      <c r="N133" s="2116"/>
      <c r="O133" s="2117"/>
      <c r="P133" s="2118"/>
      <c r="Q133" s="2116"/>
      <c r="R133" s="2116"/>
      <c r="S133" s="2116"/>
      <c r="T133" s="2116"/>
      <c r="U133" s="2116"/>
      <c r="V133" s="2116"/>
      <c r="W133" s="2116"/>
      <c r="X133" s="2116"/>
      <c r="Y133" s="2116"/>
      <c r="Z133" s="2117"/>
      <c r="AA133" s="2118"/>
      <c r="AB133" s="2116"/>
      <c r="AC133" s="2116"/>
      <c r="AD133" s="2116"/>
      <c r="AE133" s="2116"/>
      <c r="AF133" s="2116"/>
      <c r="AG133" s="2116"/>
      <c r="AH133" s="2116"/>
      <c r="AI133" s="2116"/>
      <c r="AJ133" s="2116"/>
      <c r="AK133" s="2117"/>
      <c r="AL133" s="2118"/>
      <c r="AM133" s="2116"/>
      <c r="AN133" s="2116"/>
      <c r="AO133" s="2116"/>
      <c r="AP133" s="2116"/>
      <c r="AQ133" s="2116"/>
      <c r="AR133" s="2116"/>
      <c r="AS133" s="2116"/>
      <c r="AT133" s="2116"/>
      <c r="AU133" s="2116"/>
      <c r="AV133" s="2117"/>
    </row>
    <row r="134" spans="2:48" ht="13">
      <c r="B134" s="1640" t="s">
        <v>772</v>
      </c>
      <c r="C134" s="1640" t="s">
        <v>1034</v>
      </c>
      <c r="D134" s="1641" t="s">
        <v>2708</v>
      </c>
      <c r="F134" s="2119"/>
      <c r="G134" s="2119"/>
      <c r="H134" s="2119"/>
      <c r="I134" s="2119"/>
      <c r="J134" s="2119"/>
      <c r="K134" s="2119"/>
      <c r="L134" s="2119"/>
      <c r="M134" s="2119"/>
      <c r="N134" s="2119"/>
      <c r="O134" s="2120"/>
      <c r="P134" s="2118"/>
      <c r="Q134" s="2119"/>
      <c r="R134" s="2119"/>
      <c r="S134" s="2119"/>
      <c r="T134" s="2119"/>
      <c r="U134" s="2119"/>
      <c r="V134" s="2119"/>
      <c r="W134" s="2119"/>
      <c r="X134" s="2119"/>
      <c r="Y134" s="2119"/>
      <c r="Z134" s="2120"/>
      <c r="AA134" s="2118"/>
      <c r="AB134" s="2119"/>
      <c r="AC134" s="2119"/>
      <c r="AD134" s="2119"/>
      <c r="AE134" s="2119"/>
      <c r="AF134" s="2119"/>
      <c r="AG134" s="2119"/>
      <c r="AH134" s="2119"/>
      <c r="AI134" s="2119"/>
      <c r="AJ134" s="2119"/>
      <c r="AK134" s="2120"/>
      <c r="AL134" s="2118"/>
      <c r="AM134" s="2119"/>
      <c r="AN134" s="2119"/>
      <c r="AO134" s="2119"/>
      <c r="AP134" s="2119"/>
      <c r="AQ134" s="2119"/>
      <c r="AR134" s="2119"/>
      <c r="AS134" s="2119"/>
      <c r="AT134" s="2119"/>
      <c r="AU134" s="2119"/>
      <c r="AV134" s="2120"/>
    </row>
    <row r="135" spans="2:48" ht="13">
      <c r="B135" s="1638" t="s">
        <v>1017</v>
      </c>
      <c r="C135" s="1638" t="s">
        <v>1035</v>
      </c>
      <c r="D135" s="1639" t="s">
        <v>2708</v>
      </c>
      <c r="F135" s="2116"/>
      <c r="G135" s="2116"/>
      <c r="H135" s="2116"/>
      <c r="I135" s="2116"/>
      <c r="J135" s="2116"/>
      <c r="K135" s="2116"/>
      <c r="L135" s="2116"/>
      <c r="M135" s="2116"/>
      <c r="N135" s="2116"/>
      <c r="O135" s="2117"/>
      <c r="P135" s="2118"/>
      <c r="Q135" s="2116"/>
      <c r="R135" s="2116"/>
      <c r="S135" s="2116"/>
      <c r="T135" s="2116"/>
      <c r="U135" s="2116"/>
      <c r="V135" s="2116"/>
      <c r="W135" s="2116"/>
      <c r="X135" s="2116"/>
      <c r="Y135" s="2116"/>
      <c r="Z135" s="2117"/>
      <c r="AA135" s="2118"/>
      <c r="AB135" s="2116"/>
      <c r="AC135" s="2116"/>
      <c r="AD135" s="2116"/>
      <c r="AE135" s="2116"/>
      <c r="AF135" s="2116"/>
      <c r="AG135" s="2116"/>
      <c r="AH135" s="2116"/>
      <c r="AI135" s="2116"/>
      <c r="AJ135" s="2116"/>
      <c r="AK135" s="2117"/>
      <c r="AL135" s="2118"/>
      <c r="AM135" s="2116"/>
      <c r="AN135" s="2116"/>
      <c r="AO135" s="2116"/>
      <c r="AP135" s="2116"/>
      <c r="AQ135" s="2116"/>
      <c r="AR135" s="2116"/>
      <c r="AS135" s="2116"/>
      <c r="AT135" s="2116"/>
      <c r="AU135" s="2116"/>
      <c r="AV135" s="2117"/>
    </row>
    <row r="136" spans="2:48" ht="13">
      <c r="B136" s="1640" t="s">
        <v>498</v>
      </c>
      <c r="C136" s="1640" t="s">
        <v>2074</v>
      </c>
      <c r="D136" s="1641" t="s">
        <v>2720</v>
      </c>
      <c r="F136" s="2119"/>
      <c r="G136" s="2119"/>
      <c r="H136" s="2119"/>
      <c r="I136" s="2119"/>
      <c r="J136" s="2119"/>
      <c r="K136" s="2119"/>
      <c r="L136" s="2119"/>
      <c r="M136" s="2119"/>
      <c r="N136" s="2119"/>
      <c r="O136" s="2120"/>
      <c r="P136" s="2118"/>
      <c r="Q136" s="2119"/>
      <c r="R136" s="2119"/>
      <c r="S136" s="2119"/>
      <c r="T136" s="2119"/>
      <c r="U136" s="2119"/>
      <c r="V136" s="2119"/>
      <c r="W136" s="2119"/>
      <c r="X136" s="2119"/>
      <c r="Y136" s="2119"/>
      <c r="Z136" s="2120"/>
      <c r="AA136" s="2118"/>
      <c r="AB136" s="2119"/>
      <c r="AC136" s="2119"/>
      <c r="AD136" s="2119"/>
      <c r="AE136" s="2119"/>
      <c r="AF136" s="2119"/>
      <c r="AG136" s="2119"/>
      <c r="AH136" s="2119"/>
      <c r="AI136" s="2119"/>
      <c r="AJ136" s="2119"/>
      <c r="AK136" s="2120"/>
      <c r="AL136" s="2118"/>
      <c r="AM136" s="2119"/>
      <c r="AN136" s="2119"/>
      <c r="AO136" s="2119"/>
      <c r="AP136" s="2119"/>
      <c r="AQ136" s="2119"/>
      <c r="AR136" s="2119"/>
      <c r="AS136" s="2119"/>
      <c r="AT136" s="2119"/>
      <c r="AU136" s="2119"/>
      <c r="AV136" s="2120"/>
    </row>
    <row r="137" spans="2:48" ht="13">
      <c r="B137" s="1638" t="s">
        <v>1103</v>
      </c>
      <c r="C137" s="1638" t="s">
        <v>1104</v>
      </c>
      <c r="D137" s="1639" t="s">
        <v>2720</v>
      </c>
      <c r="F137" s="2116"/>
      <c r="G137" s="2116"/>
      <c r="H137" s="2116"/>
      <c r="I137" s="2116"/>
      <c r="J137" s="2116"/>
      <c r="K137" s="2116"/>
      <c r="L137" s="2116"/>
      <c r="M137" s="2116"/>
      <c r="N137" s="2116"/>
      <c r="O137" s="2117"/>
      <c r="P137" s="2118"/>
      <c r="Q137" s="2116"/>
      <c r="R137" s="2116"/>
      <c r="S137" s="2116"/>
      <c r="T137" s="2116"/>
      <c r="U137" s="2116"/>
      <c r="V137" s="2116"/>
      <c r="W137" s="2116"/>
      <c r="X137" s="2116"/>
      <c r="Y137" s="2116"/>
      <c r="Z137" s="2117"/>
      <c r="AA137" s="2118"/>
      <c r="AB137" s="2116"/>
      <c r="AC137" s="2116"/>
      <c r="AD137" s="2116"/>
      <c r="AE137" s="2116"/>
      <c r="AF137" s="2116"/>
      <c r="AG137" s="2116"/>
      <c r="AH137" s="2116"/>
      <c r="AI137" s="2116"/>
      <c r="AJ137" s="2116"/>
      <c r="AK137" s="2117"/>
      <c r="AL137" s="2118"/>
      <c r="AM137" s="2116"/>
      <c r="AN137" s="2116"/>
      <c r="AO137" s="2116"/>
      <c r="AP137" s="2116"/>
      <c r="AQ137" s="2116"/>
      <c r="AR137" s="2116"/>
      <c r="AS137" s="2116"/>
      <c r="AT137" s="2116"/>
      <c r="AU137" s="2116"/>
      <c r="AV137" s="2117"/>
    </row>
    <row r="138" spans="2:48" ht="13">
      <c r="B138" s="1640" t="s">
        <v>469</v>
      </c>
      <c r="C138" s="1640" t="s">
        <v>1602</v>
      </c>
      <c r="D138" s="1641" t="s">
        <v>2720</v>
      </c>
      <c r="F138" s="1932">
        <v>1</v>
      </c>
      <c r="G138" s="1932">
        <v>1</v>
      </c>
      <c r="H138" s="1932">
        <v>1</v>
      </c>
      <c r="I138" s="1932">
        <v>1</v>
      </c>
      <c r="J138" s="1932">
        <f t="shared" ref="J138:N139" si="46">$I138+($O138-$I138)*(J$124-$I$124)/($O$124-$I$124)</f>
        <v>0.91666666666666663</v>
      </c>
      <c r="K138" s="1932">
        <f t="shared" si="46"/>
        <v>0.83333333333333337</v>
      </c>
      <c r="L138" s="1932">
        <f t="shared" si="46"/>
        <v>0.75</v>
      </c>
      <c r="M138" s="1932">
        <f t="shared" si="46"/>
        <v>0.66666666666666674</v>
      </c>
      <c r="N138" s="1932">
        <f t="shared" si="46"/>
        <v>0.58333333333333326</v>
      </c>
      <c r="O138" s="2121">
        <v>0.5</v>
      </c>
      <c r="Q138" s="1932">
        <v>1</v>
      </c>
      <c r="R138" s="1932">
        <v>1</v>
      </c>
      <c r="S138" s="1932">
        <v>1</v>
      </c>
      <c r="T138" s="1932">
        <v>1</v>
      </c>
      <c r="U138" s="1932">
        <f t="shared" ref="U138:Y139" si="47">$T138+($Z138-$T138)*(U$124-$T$124)/($Z$124-$T$124)</f>
        <v>0.91666666666666663</v>
      </c>
      <c r="V138" s="1932">
        <f t="shared" si="47"/>
        <v>0.83333333333333337</v>
      </c>
      <c r="W138" s="1932">
        <f t="shared" si="47"/>
        <v>0.75</v>
      </c>
      <c r="X138" s="1932">
        <f t="shared" si="47"/>
        <v>0.66666666666666674</v>
      </c>
      <c r="Y138" s="1932">
        <f t="shared" si="47"/>
        <v>0.58333333333333326</v>
      </c>
      <c r="Z138" s="2121">
        <v>0.5</v>
      </c>
      <c r="AB138" s="1932">
        <v>1</v>
      </c>
      <c r="AC138" s="1932">
        <v>1</v>
      </c>
      <c r="AD138" s="1932">
        <v>1</v>
      </c>
      <c r="AE138" s="1932">
        <v>1</v>
      </c>
      <c r="AF138" s="1932">
        <f t="shared" ref="AF138:AJ139" si="48">$AE138+($AK138-$AE138)*(AF$124-$AE$124)/($AK$124-$AE$124)</f>
        <v>0.96666666666666667</v>
      </c>
      <c r="AG138" s="1932">
        <f t="shared" si="48"/>
        <v>0.93333333333333335</v>
      </c>
      <c r="AH138" s="1932">
        <f t="shared" si="48"/>
        <v>0.9</v>
      </c>
      <c r="AI138" s="1932">
        <f t="shared" si="48"/>
        <v>0.8666666666666667</v>
      </c>
      <c r="AJ138" s="1932">
        <f t="shared" si="48"/>
        <v>0.83333333333333337</v>
      </c>
      <c r="AK138" s="2121">
        <v>0.8</v>
      </c>
      <c r="AM138" s="1932">
        <v>1</v>
      </c>
      <c r="AN138" s="1932">
        <v>1</v>
      </c>
      <c r="AO138" s="1932">
        <v>1</v>
      </c>
      <c r="AP138" s="1932">
        <v>1</v>
      </c>
      <c r="AQ138" s="1932">
        <f t="shared" ref="AQ138:AU139" si="49">$AP138+($AV138-$AP138)*(AQ$124-$AP$124)/($AV$124-$AP$124)</f>
        <v>0.91666666666666663</v>
      </c>
      <c r="AR138" s="1932">
        <f t="shared" si="49"/>
        <v>0.83333333333333337</v>
      </c>
      <c r="AS138" s="1932">
        <f t="shared" si="49"/>
        <v>0.75</v>
      </c>
      <c r="AT138" s="1932">
        <f t="shared" si="49"/>
        <v>0.66666666666666674</v>
      </c>
      <c r="AU138" s="1932">
        <f t="shared" si="49"/>
        <v>0.58333333333333326</v>
      </c>
      <c r="AV138" s="2121">
        <v>0.5</v>
      </c>
    </row>
    <row r="139" spans="2:48" ht="13">
      <c r="B139" s="1638" t="s">
        <v>500</v>
      </c>
      <c r="C139" s="1638" t="s">
        <v>874</v>
      </c>
      <c r="D139" s="1639" t="s">
        <v>2720</v>
      </c>
      <c r="F139" s="1931">
        <v>1</v>
      </c>
      <c r="G139" s="1931">
        <v>1</v>
      </c>
      <c r="H139" s="1931">
        <v>1</v>
      </c>
      <c r="I139" s="1931">
        <v>1</v>
      </c>
      <c r="J139" s="1931">
        <f t="shared" si="46"/>
        <v>0.91666666666666663</v>
      </c>
      <c r="K139" s="1931">
        <f t="shared" si="46"/>
        <v>0.83333333333333337</v>
      </c>
      <c r="L139" s="1931">
        <f t="shared" si="46"/>
        <v>0.75</v>
      </c>
      <c r="M139" s="1931">
        <f t="shared" si="46"/>
        <v>0.66666666666666674</v>
      </c>
      <c r="N139" s="1931">
        <f t="shared" si="46"/>
        <v>0.58333333333333326</v>
      </c>
      <c r="O139" s="2121">
        <v>0.5</v>
      </c>
      <c r="Q139" s="1931">
        <v>1</v>
      </c>
      <c r="R139" s="1931">
        <v>1</v>
      </c>
      <c r="S139" s="1931">
        <v>1</v>
      </c>
      <c r="T139" s="1931">
        <v>1</v>
      </c>
      <c r="U139" s="1931">
        <f t="shared" si="47"/>
        <v>0.91666666666666663</v>
      </c>
      <c r="V139" s="1931">
        <f t="shared" si="47"/>
        <v>0.83333333333333337</v>
      </c>
      <c r="W139" s="1931">
        <f t="shared" si="47"/>
        <v>0.75</v>
      </c>
      <c r="X139" s="1931">
        <f t="shared" si="47"/>
        <v>0.66666666666666674</v>
      </c>
      <c r="Y139" s="1931">
        <f t="shared" si="47"/>
        <v>0.58333333333333326</v>
      </c>
      <c r="Z139" s="2121">
        <v>0.5</v>
      </c>
      <c r="AB139" s="1931">
        <v>1</v>
      </c>
      <c r="AC139" s="1931">
        <v>1</v>
      </c>
      <c r="AD139" s="1931">
        <v>1</v>
      </c>
      <c r="AE139" s="1931">
        <v>1</v>
      </c>
      <c r="AF139" s="1931">
        <f t="shared" si="48"/>
        <v>0.8666666666666667</v>
      </c>
      <c r="AG139" s="1931">
        <f t="shared" si="48"/>
        <v>0.73333333333333339</v>
      </c>
      <c r="AH139" s="1931">
        <f t="shared" si="48"/>
        <v>0.6</v>
      </c>
      <c r="AI139" s="1931">
        <f t="shared" si="48"/>
        <v>0.46666666666666667</v>
      </c>
      <c r="AJ139" s="1931">
        <f t="shared" si="48"/>
        <v>0.33333333333333337</v>
      </c>
      <c r="AK139" s="2121">
        <v>0.2</v>
      </c>
      <c r="AM139" s="1931">
        <v>1</v>
      </c>
      <c r="AN139" s="1931">
        <v>1</v>
      </c>
      <c r="AO139" s="1931">
        <v>1</v>
      </c>
      <c r="AP139" s="1931">
        <v>1</v>
      </c>
      <c r="AQ139" s="1931">
        <f t="shared" si="49"/>
        <v>0.91666666666666663</v>
      </c>
      <c r="AR139" s="1931">
        <f t="shared" si="49"/>
        <v>0.83333333333333337</v>
      </c>
      <c r="AS139" s="1931">
        <f t="shared" si="49"/>
        <v>0.75</v>
      </c>
      <c r="AT139" s="1931">
        <f t="shared" si="49"/>
        <v>0.66666666666666674</v>
      </c>
      <c r="AU139" s="1931">
        <f t="shared" si="49"/>
        <v>0.58333333333333326</v>
      </c>
      <c r="AV139" s="2121">
        <v>0.5</v>
      </c>
    </row>
    <row r="140" spans="2:48" ht="13">
      <c r="B140" s="1640" t="s">
        <v>1546</v>
      </c>
      <c r="C140" s="1640" t="s">
        <v>1545</v>
      </c>
      <c r="D140" s="1641" t="s">
        <v>2720</v>
      </c>
      <c r="F140" s="2119"/>
      <c r="G140" s="2119"/>
      <c r="H140" s="2119"/>
      <c r="I140" s="2119"/>
      <c r="J140" s="2119"/>
      <c r="K140" s="2119"/>
      <c r="L140" s="2119"/>
      <c r="M140" s="2119"/>
      <c r="N140" s="2119"/>
      <c r="O140" s="2120"/>
      <c r="P140" s="2118"/>
      <c r="Q140" s="2119"/>
      <c r="R140" s="2119"/>
      <c r="S140" s="2119"/>
      <c r="T140" s="2119"/>
      <c r="U140" s="2119"/>
      <c r="V140" s="2119"/>
      <c r="W140" s="2119"/>
      <c r="X140" s="2119"/>
      <c r="Y140" s="2119"/>
      <c r="Z140" s="2120"/>
      <c r="AA140" s="2118"/>
      <c r="AB140" s="2119"/>
      <c r="AC140" s="2119"/>
      <c r="AD140" s="2119"/>
      <c r="AE140" s="2119"/>
      <c r="AF140" s="2119"/>
      <c r="AG140" s="2119"/>
      <c r="AH140" s="2119"/>
      <c r="AI140" s="2119"/>
      <c r="AJ140" s="2119"/>
      <c r="AK140" s="2120"/>
      <c r="AL140" s="2118"/>
      <c r="AM140" s="2119"/>
      <c r="AN140" s="2119"/>
      <c r="AO140" s="2119"/>
      <c r="AP140" s="2119"/>
      <c r="AQ140" s="2119"/>
      <c r="AR140" s="2119"/>
      <c r="AS140" s="2119"/>
      <c r="AT140" s="2119"/>
      <c r="AU140" s="2119"/>
      <c r="AV140" s="2120"/>
    </row>
    <row r="141" spans="2:48" ht="13">
      <c r="B141" s="1638" t="s">
        <v>2405</v>
      </c>
      <c r="C141" s="1638" t="s">
        <v>51</v>
      </c>
      <c r="D141" s="1639" t="s">
        <v>2708</v>
      </c>
      <c r="F141" s="2116"/>
      <c r="G141" s="2116"/>
      <c r="H141" s="2116"/>
      <c r="I141" s="2116"/>
      <c r="J141" s="2116"/>
      <c r="K141" s="2116"/>
      <c r="L141" s="2116"/>
      <c r="M141" s="2116"/>
      <c r="N141" s="2116"/>
      <c r="O141" s="2117"/>
      <c r="P141" s="2118"/>
      <c r="Q141" s="2116"/>
      <c r="R141" s="2116"/>
      <c r="S141" s="2116"/>
      <c r="T141" s="2116"/>
      <c r="U141" s="2116"/>
      <c r="V141" s="2116"/>
      <c r="W141" s="2116"/>
      <c r="X141" s="2116"/>
      <c r="Y141" s="2116"/>
      <c r="Z141" s="2117"/>
      <c r="AA141" s="2118"/>
      <c r="AB141" s="2116"/>
      <c r="AC141" s="2116"/>
      <c r="AD141" s="2116"/>
      <c r="AE141" s="2116"/>
      <c r="AF141" s="2116"/>
      <c r="AG141" s="2116"/>
      <c r="AH141" s="2116"/>
      <c r="AI141" s="2116"/>
      <c r="AJ141" s="2116"/>
      <c r="AK141" s="2117"/>
      <c r="AL141" s="2118"/>
      <c r="AM141" s="2116"/>
      <c r="AN141" s="2116"/>
      <c r="AO141" s="2116"/>
      <c r="AP141" s="2116"/>
      <c r="AQ141" s="2116"/>
      <c r="AR141" s="2116"/>
      <c r="AS141" s="2116"/>
      <c r="AT141" s="2116"/>
      <c r="AU141" s="2116"/>
      <c r="AV141" s="2117"/>
    </row>
    <row r="142" spans="2:48" ht="13">
      <c r="B142" s="1640" t="s">
        <v>2406</v>
      </c>
      <c r="C142" s="1640" t="s">
        <v>2404</v>
      </c>
      <c r="D142" s="1641" t="s">
        <v>2708</v>
      </c>
      <c r="F142" s="2119"/>
      <c r="G142" s="2119"/>
      <c r="H142" s="2119"/>
      <c r="I142" s="2119"/>
      <c r="J142" s="2119"/>
      <c r="K142" s="2119"/>
      <c r="L142" s="2119"/>
      <c r="M142" s="2119"/>
      <c r="N142" s="2119"/>
      <c r="O142" s="2120"/>
      <c r="P142" s="2118"/>
      <c r="Q142" s="2119"/>
      <c r="R142" s="2119"/>
      <c r="S142" s="2119"/>
      <c r="T142" s="2119"/>
      <c r="U142" s="2119"/>
      <c r="V142" s="2119"/>
      <c r="W142" s="2119"/>
      <c r="X142" s="2119"/>
      <c r="Y142" s="2119"/>
      <c r="Z142" s="2120"/>
      <c r="AA142" s="2118"/>
      <c r="AB142" s="2119"/>
      <c r="AC142" s="2119"/>
      <c r="AD142" s="2119"/>
      <c r="AE142" s="2119"/>
      <c r="AF142" s="2119"/>
      <c r="AG142" s="2119"/>
      <c r="AH142" s="2119"/>
      <c r="AI142" s="2119"/>
      <c r="AJ142" s="2119"/>
      <c r="AK142" s="2120"/>
      <c r="AL142" s="2118"/>
      <c r="AM142" s="2119"/>
      <c r="AN142" s="2119"/>
      <c r="AO142" s="2119"/>
      <c r="AP142" s="2119"/>
      <c r="AQ142" s="2119"/>
      <c r="AR142" s="2119"/>
      <c r="AS142" s="2119"/>
      <c r="AT142" s="2119"/>
      <c r="AU142" s="2119"/>
      <c r="AV142" s="2120"/>
    </row>
    <row r="143" spans="2:48" ht="13">
      <c r="B143" s="1638" t="s">
        <v>352</v>
      </c>
      <c r="C143" s="1638" t="s">
        <v>344</v>
      </c>
      <c r="D143" s="1639" t="s">
        <v>2708</v>
      </c>
      <c r="F143" s="2116"/>
      <c r="G143" s="2116"/>
      <c r="H143" s="2116"/>
      <c r="I143" s="2116"/>
      <c r="J143" s="2116"/>
      <c r="K143" s="2116"/>
      <c r="L143" s="2116"/>
      <c r="M143" s="2116"/>
      <c r="N143" s="2116"/>
      <c r="O143" s="2117"/>
      <c r="P143" s="2118"/>
      <c r="Q143" s="2116"/>
      <c r="R143" s="2116"/>
      <c r="S143" s="2116"/>
      <c r="T143" s="2116"/>
      <c r="U143" s="2116"/>
      <c r="V143" s="2116"/>
      <c r="W143" s="2116"/>
      <c r="X143" s="2116"/>
      <c r="Y143" s="2116"/>
      <c r="Z143" s="2117"/>
      <c r="AA143" s="2118"/>
      <c r="AB143" s="2116"/>
      <c r="AC143" s="2116"/>
      <c r="AD143" s="2116"/>
      <c r="AE143" s="2116"/>
      <c r="AF143" s="2116"/>
      <c r="AG143" s="2116"/>
      <c r="AH143" s="2116"/>
      <c r="AI143" s="2116"/>
      <c r="AJ143" s="2116"/>
      <c r="AK143" s="2117"/>
      <c r="AL143" s="2118"/>
      <c r="AM143" s="2116"/>
      <c r="AN143" s="2116"/>
      <c r="AO143" s="2116"/>
      <c r="AP143" s="2116"/>
      <c r="AQ143" s="2116"/>
      <c r="AR143" s="2116"/>
      <c r="AS143" s="2116"/>
      <c r="AT143" s="2116"/>
      <c r="AU143" s="2116"/>
      <c r="AV143" s="2117"/>
    </row>
    <row r="144" spans="2:48" ht="13">
      <c r="B144" s="1640" t="s">
        <v>361</v>
      </c>
      <c r="C144" s="1640" t="s">
        <v>1262</v>
      </c>
      <c r="D144" s="1641" t="s">
        <v>2708</v>
      </c>
      <c r="F144" s="2119"/>
      <c r="G144" s="2119"/>
      <c r="H144" s="2119"/>
      <c r="I144" s="2119"/>
      <c r="J144" s="2119"/>
      <c r="K144" s="2119"/>
      <c r="L144" s="2119"/>
      <c r="M144" s="2119"/>
      <c r="N144" s="2119"/>
      <c r="O144" s="2120"/>
      <c r="P144" s="2118"/>
      <c r="Q144" s="2119"/>
      <c r="R144" s="2119"/>
      <c r="S144" s="2119"/>
      <c r="T144" s="2119"/>
      <c r="U144" s="2119"/>
      <c r="V144" s="2119"/>
      <c r="W144" s="2119"/>
      <c r="X144" s="2119"/>
      <c r="Y144" s="2119"/>
      <c r="Z144" s="2120"/>
      <c r="AA144" s="2118"/>
      <c r="AB144" s="2119"/>
      <c r="AC144" s="2119"/>
      <c r="AD144" s="2119"/>
      <c r="AE144" s="2119"/>
      <c r="AF144" s="2119"/>
      <c r="AG144" s="2119"/>
      <c r="AH144" s="2119"/>
      <c r="AI144" s="2119"/>
      <c r="AJ144" s="2119"/>
      <c r="AK144" s="2120"/>
      <c r="AL144" s="2118"/>
      <c r="AM144" s="2119"/>
      <c r="AN144" s="2119"/>
      <c r="AO144" s="2119"/>
      <c r="AP144" s="2119"/>
      <c r="AQ144" s="2119"/>
      <c r="AR144" s="2119"/>
      <c r="AS144" s="2119"/>
      <c r="AT144" s="2119"/>
      <c r="AU144" s="2119"/>
      <c r="AV144" s="2120"/>
    </row>
    <row r="145" spans="2:48" ht="13">
      <c r="B145" s="1638" t="s">
        <v>516</v>
      </c>
      <c r="C145" s="1638" t="s">
        <v>267</v>
      </c>
      <c r="D145" s="1639" t="s">
        <v>2719</v>
      </c>
      <c r="F145" s="1931">
        <v>1</v>
      </c>
      <c r="G145" s="1931">
        <v>1</v>
      </c>
      <c r="H145" s="1931">
        <v>1</v>
      </c>
      <c r="I145" s="1931">
        <v>1</v>
      </c>
      <c r="J145" s="1931">
        <f t="shared" ref="J145:N146" si="50">$I145+($O145-$I145)*(J$124-$I$124)/($O$124-$I$124)</f>
        <v>1</v>
      </c>
      <c r="K145" s="1931">
        <f t="shared" si="50"/>
        <v>1</v>
      </c>
      <c r="L145" s="1931">
        <f t="shared" si="50"/>
        <v>1</v>
      </c>
      <c r="M145" s="1931">
        <f t="shared" si="50"/>
        <v>1</v>
      </c>
      <c r="N145" s="1931">
        <f t="shared" si="50"/>
        <v>1</v>
      </c>
      <c r="O145" s="2115">
        <v>1</v>
      </c>
      <c r="Q145" s="1931">
        <v>1</v>
      </c>
      <c r="R145" s="1931">
        <v>1</v>
      </c>
      <c r="S145" s="1931">
        <v>1</v>
      </c>
      <c r="T145" s="1931">
        <v>1</v>
      </c>
      <c r="U145" s="1931">
        <f t="shared" ref="U145:Y146" si="51">$T145+($Z145-$T145)*(U$124-$T$124)/($Z$124-$T$124)</f>
        <v>0.95833333333333337</v>
      </c>
      <c r="V145" s="1931">
        <f t="shared" si="51"/>
        <v>0.91666666666666663</v>
      </c>
      <c r="W145" s="1931">
        <f t="shared" si="51"/>
        <v>0.875</v>
      </c>
      <c r="X145" s="1931">
        <f t="shared" si="51"/>
        <v>0.83333333333333337</v>
      </c>
      <c r="Y145" s="1931">
        <f t="shared" si="51"/>
        <v>0.79166666666666663</v>
      </c>
      <c r="Z145" s="2115">
        <v>0.75</v>
      </c>
      <c r="AB145" s="1931">
        <v>1</v>
      </c>
      <c r="AC145" s="1931">
        <v>1</v>
      </c>
      <c r="AD145" s="1931">
        <v>1</v>
      </c>
      <c r="AE145" s="1931">
        <v>1</v>
      </c>
      <c r="AF145" s="1931">
        <f t="shared" ref="AF145:AJ146" si="52">$AE145+($AK145-$AE145)*(AF$124-$AE$124)/($AK$124-$AE$124)</f>
        <v>1</v>
      </c>
      <c r="AG145" s="1931">
        <f t="shared" si="52"/>
        <v>1</v>
      </c>
      <c r="AH145" s="1931">
        <f t="shared" si="52"/>
        <v>1</v>
      </c>
      <c r="AI145" s="1931">
        <f t="shared" si="52"/>
        <v>1</v>
      </c>
      <c r="AJ145" s="1931">
        <f t="shared" si="52"/>
        <v>1</v>
      </c>
      <c r="AK145" s="2115">
        <v>1</v>
      </c>
      <c r="AM145" s="1931">
        <v>1</v>
      </c>
      <c r="AN145" s="1931">
        <v>1</v>
      </c>
      <c r="AO145" s="1931">
        <v>1</v>
      </c>
      <c r="AP145" s="1931">
        <v>1</v>
      </c>
      <c r="AQ145" s="1931">
        <f t="shared" ref="AQ145:AU146" si="53">$AP145+($AV145-$AP145)*(AQ$124-$AP$124)/($AV$124-$AP$124)</f>
        <v>0.98333333333333339</v>
      </c>
      <c r="AR145" s="1931">
        <f t="shared" si="53"/>
        <v>0.96666666666666667</v>
      </c>
      <c r="AS145" s="1931">
        <f t="shared" si="53"/>
        <v>0.95000000000000007</v>
      </c>
      <c r="AT145" s="1931">
        <f t="shared" si="53"/>
        <v>0.93333333333333335</v>
      </c>
      <c r="AU145" s="1931">
        <f t="shared" si="53"/>
        <v>0.91666666666666674</v>
      </c>
      <c r="AV145" s="2115">
        <v>0.9</v>
      </c>
    </row>
    <row r="146" spans="2:48" ht="13">
      <c r="B146" s="1640" t="s">
        <v>2560</v>
      </c>
      <c r="C146" s="1640" t="s">
        <v>2193</v>
      </c>
      <c r="D146" s="1641" t="s">
        <v>39</v>
      </c>
      <c r="F146" s="1932">
        <v>1</v>
      </c>
      <c r="G146" s="1932">
        <v>1</v>
      </c>
      <c r="H146" s="1932">
        <v>1</v>
      </c>
      <c r="I146" s="1932">
        <v>1</v>
      </c>
      <c r="J146" s="1932">
        <f t="shared" si="50"/>
        <v>0.83899999999999997</v>
      </c>
      <c r="K146" s="1932">
        <f t="shared" si="50"/>
        <v>0.67799999999999994</v>
      </c>
      <c r="L146" s="1932">
        <f t="shared" si="50"/>
        <v>0.51700000000000002</v>
      </c>
      <c r="M146" s="1932">
        <f t="shared" si="50"/>
        <v>0.35599999999999998</v>
      </c>
      <c r="N146" s="1932">
        <f t="shared" si="50"/>
        <v>0.19500000000000006</v>
      </c>
      <c r="O146" s="2115">
        <v>3.4000000000000002E-2</v>
      </c>
      <c r="Q146" s="1932">
        <v>1</v>
      </c>
      <c r="R146" s="1932">
        <v>1</v>
      </c>
      <c r="S146" s="1932">
        <v>1</v>
      </c>
      <c r="T146" s="1932">
        <v>1</v>
      </c>
      <c r="U146" s="1932">
        <f t="shared" si="51"/>
        <v>0.91666666666666663</v>
      </c>
      <c r="V146" s="1932">
        <f t="shared" si="51"/>
        <v>0.83333333333333337</v>
      </c>
      <c r="W146" s="1932">
        <f t="shared" si="51"/>
        <v>0.75</v>
      </c>
      <c r="X146" s="1932">
        <f t="shared" si="51"/>
        <v>0.66666666666666674</v>
      </c>
      <c r="Y146" s="1932">
        <f t="shared" si="51"/>
        <v>0.58333333333333326</v>
      </c>
      <c r="Z146" s="2115">
        <v>0.5</v>
      </c>
      <c r="AB146" s="1932">
        <v>1</v>
      </c>
      <c r="AC146" s="1932">
        <v>1</v>
      </c>
      <c r="AD146" s="1932">
        <v>1</v>
      </c>
      <c r="AE146" s="1932">
        <v>1</v>
      </c>
      <c r="AF146" s="1932">
        <f t="shared" si="52"/>
        <v>0.8833333333333333</v>
      </c>
      <c r="AG146" s="1932">
        <f t="shared" si="52"/>
        <v>0.76666666666666661</v>
      </c>
      <c r="AH146" s="1932">
        <f t="shared" si="52"/>
        <v>0.65</v>
      </c>
      <c r="AI146" s="1932">
        <f t="shared" si="52"/>
        <v>0.53333333333333333</v>
      </c>
      <c r="AJ146" s="1932">
        <f t="shared" si="52"/>
        <v>0.41666666666666663</v>
      </c>
      <c r="AK146" s="2115">
        <v>0.3</v>
      </c>
      <c r="AM146" s="1932">
        <v>1</v>
      </c>
      <c r="AN146" s="1932">
        <v>1</v>
      </c>
      <c r="AO146" s="1932">
        <v>1</v>
      </c>
      <c r="AP146" s="1932">
        <v>1</v>
      </c>
      <c r="AQ146" s="1932">
        <f t="shared" si="53"/>
        <v>0.91666666666666663</v>
      </c>
      <c r="AR146" s="1932">
        <f t="shared" si="53"/>
        <v>0.83333333333333337</v>
      </c>
      <c r="AS146" s="1932">
        <f t="shared" si="53"/>
        <v>0.75</v>
      </c>
      <c r="AT146" s="1932">
        <f t="shared" si="53"/>
        <v>0.66666666666666674</v>
      </c>
      <c r="AU146" s="1932">
        <f t="shared" si="53"/>
        <v>0.58333333333333326</v>
      </c>
      <c r="AV146" s="2115">
        <v>0.5</v>
      </c>
    </row>
    <row r="147" spans="2:48" ht="13">
      <c r="B147" s="1638" t="s">
        <v>2561</v>
      </c>
      <c r="C147" s="1638" t="s">
        <v>2562</v>
      </c>
      <c r="D147" s="1639" t="s">
        <v>39</v>
      </c>
      <c r="F147" s="2116"/>
      <c r="G147" s="2116"/>
      <c r="H147" s="2116"/>
      <c r="I147" s="2116"/>
      <c r="J147" s="2116"/>
      <c r="K147" s="2116"/>
      <c r="L147" s="2116"/>
      <c r="M147" s="2116"/>
      <c r="N147" s="2116"/>
      <c r="O147" s="2117"/>
      <c r="P147" s="2118"/>
      <c r="Q147" s="2116"/>
      <c r="R147" s="2116"/>
      <c r="S147" s="2116"/>
      <c r="T147" s="2116"/>
      <c r="U147" s="2116"/>
      <c r="V147" s="2116"/>
      <c r="W147" s="2116"/>
      <c r="X147" s="2116"/>
      <c r="Y147" s="2116"/>
      <c r="Z147" s="2117"/>
      <c r="AA147" s="2118"/>
      <c r="AB147" s="2116"/>
      <c r="AC147" s="2116"/>
      <c r="AD147" s="2116"/>
      <c r="AE147" s="2116"/>
      <c r="AF147" s="2116"/>
      <c r="AG147" s="2116"/>
      <c r="AH147" s="2116"/>
      <c r="AI147" s="2116"/>
      <c r="AJ147" s="2116"/>
      <c r="AK147" s="2117"/>
      <c r="AL147" s="2118"/>
      <c r="AM147" s="2116"/>
      <c r="AN147" s="2116"/>
      <c r="AO147" s="2116"/>
      <c r="AP147" s="2116"/>
      <c r="AQ147" s="2116"/>
      <c r="AR147" s="2116"/>
      <c r="AS147" s="2116"/>
      <c r="AT147" s="2116"/>
      <c r="AU147" s="2116"/>
      <c r="AV147" s="2117"/>
    </row>
    <row r="148" spans="2:48" ht="13">
      <c r="B148" s="1640" t="s">
        <v>480</v>
      </c>
      <c r="C148" s="1640" t="s">
        <v>769</v>
      </c>
      <c r="D148" s="1641" t="s">
        <v>39</v>
      </c>
      <c r="F148" s="1932">
        <v>1</v>
      </c>
      <c r="G148" s="1932">
        <v>1</v>
      </c>
      <c r="H148" s="1932">
        <v>1</v>
      </c>
      <c r="I148" s="1932">
        <v>1</v>
      </c>
      <c r="J148" s="1932">
        <f t="shared" ref="J148:N160" si="54">$I148+($O148-$I148)*(J$124-$I$124)/($O$124-$I$124)</f>
        <v>0.84166666666666667</v>
      </c>
      <c r="K148" s="1932">
        <f t="shared" si="54"/>
        <v>0.68333333333333335</v>
      </c>
      <c r="L148" s="1932">
        <f t="shared" si="54"/>
        <v>0.52500000000000002</v>
      </c>
      <c r="M148" s="1932">
        <f t="shared" si="54"/>
        <v>0.3666666666666667</v>
      </c>
      <c r="N148" s="1932">
        <f t="shared" si="54"/>
        <v>0.20833333333333337</v>
      </c>
      <c r="O148" s="2115">
        <v>0.05</v>
      </c>
      <c r="Q148" s="1932">
        <v>1</v>
      </c>
      <c r="R148" s="1932">
        <v>1</v>
      </c>
      <c r="S148" s="1932">
        <v>1</v>
      </c>
      <c r="T148" s="1932">
        <v>1</v>
      </c>
      <c r="U148" s="1932">
        <f t="shared" ref="U148:Y160" si="55">$T148+($Z148-$T148)*(U$124-$T$124)/($Z$124-$T$124)</f>
        <v>0.91666666666666663</v>
      </c>
      <c r="V148" s="1932">
        <f t="shared" si="55"/>
        <v>0.83333333333333337</v>
      </c>
      <c r="W148" s="1932">
        <f t="shared" si="55"/>
        <v>0.75</v>
      </c>
      <c r="X148" s="1932">
        <f t="shared" si="55"/>
        <v>0.66666666666666674</v>
      </c>
      <c r="Y148" s="1932">
        <f t="shared" si="55"/>
        <v>0.58333333333333326</v>
      </c>
      <c r="Z148" s="2115">
        <v>0.5</v>
      </c>
      <c r="AB148" s="1932">
        <v>1</v>
      </c>
      <c r="AC148" s="1932">
        <v>1</v>
      </c>
      <c r="AD148" s="1932">
        <v>1</v>
      </c>
      <c r="AE148" s="1932">
        <v>1</v>
      </c>
      <c r="AF148" s="1932">
        <f t="shared" ref="AF148:AJ160" si="56">$AE148+($AK148-$AE148)*(AF$124-$AE$124)/($AK$124-$AE$124)</f>
        <v>0.8833333333333333</v>
      </c>
      <c r="AG148" s="1932">
        <f t="shared" si="56"/>
        <v>0.76666666666666661</v>
      </c>
      <c r="AH148" s="1932">
        <f t="shared" si="56"/>
        <v>0.65</v>
      </c>
      <c r="AI148" s="1932">
        <f t="shared" si="56"/>
        <v>0.53333333333333333</v>
      </c>
      <c r="AJ148" s="1932">
        <f t="shared" si="56"/>
        <v>0.41666666666666663</v>
      </c>
      <c r="AK148" s="2115">
        <v>0.3</v>
      </c>
      <c r="AM148" s="1932">
        <v>1</v>
      </c>
      <c r="AN148" s="1932">
        <v>1</v>
      </c>
      <c r="AO148" s="1932">
        <v>1</v>
      </c>
      <c r="AP148" s="1932">
        <v>1</v>
      </c>
      <c r="AQ148" s="1932">
        <f t="shared" ref="AQ148:AU160" si="57">$AP148+($AV148-$AP148)*(AQ$124-$AP$124)/($AV$124-$AP$124)</f>
        <v>0.91666666666666663</v>
      </c>
      <c r="AR148" s="1932">
        <f t="shared" si="57"/>
        <v>0.83333333333333337</v>
      </c>
      <c r="AS148" s="1932">
        <f t="shared" si="57"/>
        <v>0.75</v>
      </c>
      <c r="AT148" s="1932">
        <f t="shared" si="57"/>
        <v>0.66666666666666674</v>
      </c>
      <c r="AU148" s="1932">
        <f t="shared" si="57"/>
        <v>0.58333333333333326</v>
      </c>
      <c r="AV148" s="2115">
        <v>0.5</v>
      </c>
    </row>
    <row r="149" spans="2:48" ht="13">
      <c r="B149" s="1638" t="s">
        <v>485</v>
      </c>
      <c r="C149" s="1638" t="s">
        <v>487</v>
      </c>
      <c r="D149" s="1639" t="s">
        <v>39</v>
      </c>
      <c r="F149" s="1931">
        <v>1</v>
      </c>
      <c r="G149" s="1931">
        <v>1</v>
      </c>
      <c r="H149" s="1931">
        <v>1</v>
      </c>
      <c r="I149" s="1931">
        <v>1</v>
      </c>
      <c r="J149" s="1931">
        <f t="shared" si="54"/>
        <v>0.98333333333333339</v>
      </c>
      <c r="K149" s="1931">
        <f t="shared" si="54"/>
        <v>0.96666666666666667</v>
      </c>
      <c r="L149" s="1931">
        <f t="shared" si="54"/>
        <v>0.95000000000000007</v>
      </c>
      <c r="M149" s="1931">
        <f t="shared" si="54"/>
        <v>0.93333333333333335</v>
      </c>
      <c r="N149" s="1931">
        <f t="shared" si="54"/>
        <v>0.91666666666666674</v>
      </c>
      <c r="O149" s="2121">
        <v>0.9</v>
      </c>
      <c r="Q149" s="1931">
        <v>1</v>
      </c>
      <c r="R149" s="1931">
        <v>1</v>
      </c>
      <c r="S149" s="1931">
        <v>1</v>
      </c>
      <c r="T149" s="1931">
        <v>1</v>
      </c>
      <c r="U149" s="1931">
        <f t="shared" si="55"/>
        <v>0.98333333333333339</v>
      </c>
      <c r="V149" s="1931">
        <f t="shared" si="55"/>
        <v>0.96666666666666667</v>
      </c>
      <c r="W149" s="1931">
        <f t="shared" si="55"/>
        <v>0.95000000000000007</v>
      </c>
      <c r="X149" s="1931">
        <f t="shared" si="55"/>
        <v>0.93333333333333335</v>
      </c>
      <c r="Y149" s="1931">
        <f t="shared" si="55"/>
        <v>0.91666666666666674</v>
      </c>
      <c r="Z149" s="2121">
        <v>0.9</v>
      </c>
      <c r="AB149" s="1931">
        <v>1</v>
      </c>
      <c r="AC149" s="1931">
        <v>1</v>
      </c>
      <c r="AD149" s="1931">
        <v>1</v>
      </c>
      <c r="AE149" s="1931">
        <v>1</v>
      </c>
      <c r="AF149" s="1931">
        <f t="shared" si="56"/>
        <v>0.98333333333333339</v>
      </c>
      <c r="AG149" s="1931">
        <f t="shared" si="56"/>
        <v>0.96666666666666667</v>
      </c>
      <c r="AH149" s="1931">
        <f t="shared" si="56"/>
        <v>0.95000000000000007</v>
      </c>
      <c r="AI149" s="1931">
        <f t="shared" si="56"/>
        <v>0.93333333333333335</v>
      </c>
      <c r="AJ149" s="1931">
        <f t="shared" si="56"/>
        <v>0.91666666666666674</v>
      </c>
      <c r="AK149" s="2121">
        <v>0.9</v>
      </c>
      <c r="AM149" s="1931">
        <v>1</v>
      </c>
      <c r="AN149" s="1931">
        <v>1</v>
      </c>
      <c r="AO149" s="1931">
        <v>1</v>
      </c>
      <c r="AP149" s="1931">
        <v>1</v>
      </c>
      <c r="AQ149" s="1931">
        <f t="shared" si="57"/>
        <v>0.98333333333333339</v>
      </c>
      <c r="AR149" s="1931">
        <f t="shared" si="57"/>
        <v>0.96666666666666667</v>
      </c>
      <c r="AS149" s="1931">
        <f t="shared" si="57"/>
        <v>0.95000000000000007</v>
      </c>
      <c r="AT149" s="1931">
        <f t="shared" si="57"/>
        <v>0.93333333333333335</v>
      </c>
      <c r="AU149" s="1931">
        <f t="shared" si="57"/>
        <v>0.91666666666666674</v>
      </c>
      <c r="AV149" s="2121">
        <v>0.9</v>
      </c>
    </row>
    <row r="150" spans="2:48" ht="13">
      <c r="B150" s="1640" t="s">
        <v>486</v>
      </c>
      <c r="C150" s="1640" t="s">
        <v>488</v>
      </c>
      <c r="D150" s="1641" t="s">
        <v>39</v>
      </c>
      <c r="F150" s="1932">
        <v>1</v>
      </c>
      <c r="G150" s="1932">
        <v>1</v>
      </c>
      <c r="H150" s="1932">
        <v>1</v>
      </c>
      <c r="I150" s="1932">
        <v>1</v>
      </c>
      <c r="J150" s="1932">
        <f t="shared" si="54"/>
        <v>0.98333333333333339</v>
      </c>
      <c r="K150" s="1932">
        <f t="shared" si="54"/>
        <v>0.96666666666666667</v>
      </c>
      <c r="L150" s="1932">
        <f t="shared" si="54"/>
        <v>0.95000000000000007</v>
      </c>
      <c r="M150" s="1932">
        <f t="shared" si="54"/>
        <v>0.93333333333333335</v>
      </c>
      <c r="N150" s="1932">
        <f t="shared" si="54"/>
        <v>0.91666666666666674</v>
      </c>
      <c r="O150" s="2121">
        <v>0.9</v>
      </c>
      <c r="Q150" s="1932">
        <v>1</v>
      </c>
      <c r="R150" s="1932">
        <v>1</v>
      </c>
      <c r="S150" s="1932">
        <v>1</v>
      </c>
      <c r="T150" s="1932">
        <v>1</v>
      </c>
      <c r="U150" s="1932">
        <f t="shared" si="55"/>
        <v>0.98333333333333339</v>
      </c>
      <c r="V150" s="1932">
        <f t="shared" si="55"/>
        <v>0.96666666666666667</v>
      </c>
      <c r="W150" s="1932">
        <f t="shared" si="55"/>
        <v>0.95000000000000007</v>
      </c>
      <c r="X150" s="1932">
        <f t="shared" si="55"/>
        <v>0.93333333333333335</v>
      </c>
      <c r="Y150" s="1932">
        <f t="shared" si="55"/>
        <v>0.91666666666666674</v>
      </c>
      <c r="Z150" s="2121">
        <v>0.9</v>
      </c>
      <c r="AB150" s="1932">
        <v>1</v>
      </c>
      <c r="AC150" s="1932">
        <v>1</v>
      </c>
      <c r="AD150" s="1932">
        <v>1</v>
      </c>
      <c r="AE150" s="1932">
        <v>1</v>
      </c>
      <c r="AF150" s="1932">
        <f t="shared" si="56"/>
        <v>0.98333333333333339</v>
      </c>
      <c r="AG150" s="1932">
        <f t="shared" si="56"/>
        <v>0.96666666666666667</v>
      </c>
      <c r="AH150" s="1932">
        <f t="shared" si="56"/>
        <v>0.95000000000000007</v>
      </c>
      <c r="AI150" s="1932">
        <f t="shared" si="56"/>
        <v>0.93333333333333335</v>
      </c>
      <c r="AJ150" s="1932">
        <f t="shared" si="56"/>
        <v>0.91666666666666674</v>
      </c>
      <c r="AK150" s="2121">
        <v>0.9</v>
      </c>
      <c r="AM150" s="1932">
        <v>1</v>
      </c>
      <c r="AN150" s="1932">
        <v>1</v>
      </c>
      <c r="AO150" s="1932">
        <v>1</v>
      </c>
      <c r="AP150" s="1932">
        <v>1</v>
      </c>
      <c r="AQ150" s="1932">
        <f t="shared" si="57"/>
        <v>0.98333333333333339</v>
      </c>
      <c r="AR150" s="1932">
        <f t="shared" si="57"/>
        <v>0.96666666666666667</v>
      </c>
      <c r="AS150" s="1932">
        <f t="shared" si="57"/>
        <v>0.95000000000000007</v>
      </c>
      <c r="AT150" s="1932">
        <f t="shared" si="57"/>
        <v>0.93333333333333335</v>
      </c>
      <c r="AU150" s="1932">
        <f t="shared" si="57"/>
        <v>0.91666666666666674</v>
      </c>
      <c r="AV150" s="2121">
        <v>0.9</v>
      </c>
    </row>
    <row r="151" spans="2:48" ht="13">
      <c r="B151" s="1638" t="s">
        <v>2709</v>
      </c>
      <c r="C151" s="1638" t="s">
        <v>2711</v>
      </c>
      <c r="D151" s="1639" t="s">
        <v>2719</v>
      </c>
      <c r="F151" s="1931">
        <v>1</v>
      </c>
      <c r="G151" s="1931">
        <v>1</v>
      </c>
      <c r="H151" s="1931">
        <v>1</v>
      </c>
      <c r="I151" s="1931">
        <v>1</v>
      </c>
      <c r="J151" s="1931">
        <f t="shared" si="54"/>
        <v>0.8833333333333333</v>
      </c>
      <c r="K151" s="1931">
        <f t="shared" si="54"/>
        <v>0.76666666666666661</v>
      </c>
      <c r="L151" s="1931">
        <f t="shared" si="54"/>
        <v>0.65</v>
      </c>
      <c r="M151" s="1931">
        <f t="shared" si="54"/>
        <v>0.53333333333333333</v>
      </c>
      <c r="N151" s="1931">
        <f t="shared" si="54"/>
        <v>0.41666666666666663</v>
      </c>
      <c r="O151" s="2115">
        <v>0.3</v>
      </c>
      <c r="Q151" s="1931">
        <v>1</v>
      </c>
      <c r="R151" s="1931">
        <v>1</v>
      </c>
      <c r="S151" s="1931">
        <v>1</v>
      </c>
      <c r="T151" s="1931">
        <v>1</v>
      </c>
      <c r="U151" s="1931">
        <f t="shared" si="55"/>
        <v>0.93333333333333335</v>
      </c>
      <c r="V151" s="1931">
        <f t="shared" si="55"/>
        <v>0.8666666666666667</v>
      </c>
      <c r="W151" s="1931">
        <f t="shared" si="55"/>
        <v>0.8</v>
      </c>
      <c r="X151" s="1931">
        <f t="shared" si="55"/>
        <v>0.73333333333333339</v>
      </c>
      <c r="Y151" s="1931">
        <f t="shared" si="55"/>
        <v>0.66666666666666674</v>
      </c>
      <c r="Z151" s="2115">
        <v>0.6</v>
      </c>
      <c r="AB151" s="1931">
        <v>1</v>
      </c>
      <c r="AC151" s="1931">
        <v>1</v>
      </c>
      <c r="AD151" s="1931">
        <v>1</v>
      </c>
      <c r="AE151" s="1931">
        <v>1</v>
      </c>
      <c r="AF151" s="1931">
        <f t="shared" si="56"/>
        <v>0.93333333333333335</v>
      </c>
      <c r="AG151" s="1931">
        <f t="shared" si="56"/>
        <v>0.8666666666666667</v>
      </c>
      <c r="AH151" s="1931">
        <f t="shared" si="56"/>
        <v>0.8</v>
      </c>
      <c r="AI151" s="1931">
        <f t="shared" si="56"/>
        <v>0.73333333333333339</v>
      </c>
      <c r="AJ151" s="1931">
        <f t="shared" si="56"/>
        <v>0.66666666666666674</v>
      </c>
      <c r="AK151" s="2115">
        <v>0.6</v>
      </c>
      <c r="AM151" s="1931">
        <v>1</v>
      </c>
      <c r="AN151" s="1931">
        <v>1</v>
      </c>
      <c r="AO151" s="1931">
        <v>1</v>
      </c>
      <c r="AP151" s="1931">
        <v>1</v>
      </c>
      <c r="AQ151" s="1931">
        <f t="shared" si="57"/>
        <v>0.98333333333333339</v>
      </c>
      <c r="AR151" s="1931">
        <f t="shared" si="57"/>
        <v>0.96666666666666667</v>
      </c>
      <c r="AS151" s="1931">
        <f t="shared" si="57"/>
        <v>0.95000000000000007</v>
      </c>
      <c r="AT151" s="1931">
        <f t="shared" si="57"/>
        <v>0.93333333333333335</v>
      </c>
      <c r="AU151" s="1931">
        <f t="shared" si="57"/>
        <v>0.91666666666666674</v>
      </c>
      <c r="AV151" s="2115">
        <v>0.9</v>
      </c>
    </row>
    <row r="152" spans="2:48" ht="13">
      <c r="B152" s="1640" t="s">
        <v>2710</v>
      </c>
      <c r="C152" s="1640" t="s">
        <v>206</v>
      </c>
      <c r="D152" s="1641" t="s">
        <v>2719</v>
      </c>
      <c r="F152" s="1932">
        <v>1</v>
      </c>
      <c r="G152" s="1932">
        <v>1</v>
      </c>
      <c r="H152" s="1932">
        <v>1</v>
      </c>
      <c r="I152" s="1932">
        <v>1</v>
      </c>
      <c r="J152" s="1932">
        <f t="shared" si="54"/>
        <v>0.875</v>
      </c>
      <c r="K152" s="1932">
        <f t="shared" si="54"/>
        <v>0.75</v>
      </c>
      <c r="L152" s="1932">
        <f t="shared" si="54"/>
        <v>0.625</v>
      </c>
      <c r="M152" s="1932">
        <f t="shared" si="54"/>
        <v>0.5</v>
      </c>
      <c r="N152" s="1932">
        <f t="shared" si="54"/>
        <v>0.375</v>
      </c>
      <c r="O152" s="2115">
        <v>0.25</v>
      </c>
      <c r="Q152" s="1932">
        <v>1</v>
      </c>
      <c r="R152" s="1932">
        <v>1</v>
      </c>
      <c r="S152" s="1932">
        <v>1</v>
      </c>
      <c r="T152" s="1932">
        <v>1</v>
      </c>
      <c r="U152" s="1932">
        <f t="shared" si="55"/>
        <v>0.95833333333333337</v>
      </c>
      <c r="V152" s="1932">
        <f t="shared" si="55"/>
        <v>0.91666666666666663</v>
      </c>
      <c r="W152" s="1932">
        <f t="shared" si="55"/>
        <v>0.875</v>
      </c>
      <c r="X152" s="1932">
        <f t="shared" si="55"/>
        <v>0.83333333333333337</v>
      </c>
      <c r="Y152" s="1932">
        <f t="shared" si="55"/>
        <v>0.79166666666666663</v>
      </c>
      <c r="Z152" s="2115">
        <v>0.75</v>
      </c>
      <c r="AB152" s="1932">
        <v>1</v>
      </c>
      <c r="AC152" s="1932">
        <v>1</v>
      </c>
      <c r="AD152" s="1932">
        <v>1</v>
      </c>
      <c r="AE152" s="1932">
        <v>1</v>
      </c>
      <c r="AF152" s="1932">
        <f t="shared" si="56"/>
        <v>0.91666666666666663</v>
      </c>
      <c r="AG152" s="1932">
        <f t="shared" si="56"/>
        <v>0.83333333333333337</v>
      </c>
      <c r="AH152" s="1932">
        <f t="shared" si="56"/>
        <v>0.75</v>
      </c>
      <c r="AI152" s="1932">
        <f t="shared" si="56"/>
        <v>0.66666666666666674</v>
      </c>
      <c r="AJ152" s="1932">
        <f t="shared" si="56"/>
        <v>0.58333333333333326</v>
      </c>
      <c r="AK152" s="2115">
        <v>0.5</v>
      </c>
      <c r="AM152" s="1932">
        <v>1</v>
      </c>
      <c r="AN152" s="1932">
        <v>1</v>
      </c>
      <c r="AO152" s="1932">
        <v>1</v>
      </c>
      <c r="AP152" s="1932">
        <v>1</v>
      </c>
      <c r="AQ152" s="1932">
        <f t="shared" si="57"/>
        <v>0.95833333333333337</v>
      </c>
      <c r="AR152" s="1932">
        <f t="shared" si="57"/>
        <v>0.91666666666666663</v>
      </c>
      <c r="AS152" s="1932">
        <f t="shared" si="57"/>
        <v>0.875</v>
      </c>
      <c r="AT152" s="1932">
        <f t="shared" si="57"/>
        <v>0.83333333333333337</v>
      </c>
      <c r="AU152" s="1932">
        <f t="shared" si="57"/>
        <v>0.79166666666666663</v>
      </c>
      <c r="AV152" s="2115">
        <v>0.75</v>
      </c>
    </row>
    <row r="153" spans="2:48" ht="13">
      <c r="B153" s="1638" t="s">
        <v>2713</v>
      </c>
      <c r="C153" s="1638" t="s">
        <v>2576</v>
      </c>
      <c r="D153" s="1639" t="s">
        <v>152</v>
      </c>
      <c r="F153" s="1931">
        <v>1</v>
      </c>
      <c r="G153" s="1931">
        <v>1</v>
      </c>
      <c r="H153" s="1931">
        <v>1</v>
      </c>
      <c r="I153" s="1931">
        <v>1</v>
      </c>
      <c r="J153" s="1931">
        <f t="shared" si="54"/>
        <v>0.95</v>
      </c>
      <c r="K153" s="1931">
        <f t="shared" si="54"/>
        <v>0.9</v>
      </c>
      <c r="L153" s="1931">
        <f t="shared" si="54"/>
        <v>0.85</v>
      </c>
      <c r="M153" s="1931">
        <f t="shared" si="54"/>
        <v>0.79999999999999993</v>
      </c>
      <c r="N153" s="1931">
        <f t="shared" si="54"/>
        <v>0.75</v>
      </c>
      <c r="O153" s="2122">
        <v>0.7</v>
      </c>
      <c r="Q153" s="1931">
        <v>1</v>
      </c>
      <c r="R153" s="1931">
        <v>1</v>
      </c>
      <c r="S153" s="1931">
        <v>1</v>
      </c>
      <c r="T153" s="1931">
        <v>1</v>
      </c>
      <c r="U153" s="1931">
        <f t="shared" si="55"/>
        <v>0.91666666666666663</v>
      </c>
      <c r="V153" s="1931">
        <f t="shared" si="55"/>
        <v>0.83333333333333337</v>
      </c>
      <c r="W153" s="1931">
        <f t="shared" si="55"/>
        <v>0.75</v>
      </c>
      <c r="X153" s="1931">
        <f t="shared" si="55"/>
        <v>0.66666666666666674</v>
      </c>
      <c r="Y153" s="1931">
        <f t="shared" si="55"/>
        <v>0.58333333333333326</v>
      </c>
      <c r="Z153" s="2122">
        <v>0.5</v>
      </c>
      <c r="AB153" s="1931">
        <v>1</v>
      </c>
      <c r="AC153" s="1931">
        <v>1</v>
      </c>
      <c r="AD153" s="1931">
        <v>1</v>
      </c>
      <c r="AE153" s="1931">
        <v>1</v>
      </c>
      <c r="AF153" s="1931">
        <f t="shared" si="56"/>
        <v>0.91666666666666663</v>
      </c>
      <c r="AG153" s="1931">
        <f t="shared" si="56"/>
        <v>0.83333333333333337</v>
      </c>
      <c r="AH153" s="1931">
        <f t="shared" si="56"/>
        <v>0.75</v>
      </c>
      <c r="AI153" s="1931">
        <f t="shared" si="56"/>
        <v>0.66666666666666674</v>
      </c>
      <c r="AJ153" s="1931">
        <f t="shared" si="56"/>
        <v>0.58333333333333326</v>
      </c>
      <c r="AK153" s="2122">
        <v>0.5</v>
      </c>
      <c r="AM153" s="1931">
        <v>1</v>
      </c>
      <c r="AN153" s="1931">
        <v>1</v>
      </c>
      <c r="AO153" s="1931">
        <v>1</v>
      </c>
      <c r="AP153" s="1931">
        <v>1</v>
      </c>
      <c r="AQ153" s="1931">
        <f t="shared" si="57"/>
        <v>0.96666666666666667</v>
      </c>
      <c r="AR153" s="1931">
        <f t="shared" si="57"/>
        <v>0.93333333333333335</v>
      </c>
      <c r="AS153" s="1931">
        <f t="shared" si="57"/>
        <v>0.9</v>
      </c>
      <c r="AT153" s="1931">
        <f t="shared" si="57"/>
        <v>0.8666666666666667</v>
      </c>
      <c r="AU153" s="1931">
        <f t="shared" si="57"/>
        <v>0.83333333333333337</v>
      </c>
      <c r="AV153" s="2122">
        <v>0.8</v>
      </c>
    </row>
    <row r="154" spans="2:48" ht="13">
      <c r="B154" s="1640" t="s">
        <v>2574</v>
      </c>
      <c r="C154" s="1640" t="s">
        <v>2717</v>
      </c>
      <c r="D154" s="1641" t="s">
        <v>152</v>
      </c>
      <c r="F154" s="1932">
        <v>1</v>
      </c>
      <c r="G154" s="1932">
        <v>1</v>
      </c>
      <c r="H154" s="1932">
        <v>1</v>
      </c>
      <c r="I154" s="1932">
        <v>1</v>
      </c>
      <c r="J154" s="1932">
        <f t="shared" si="54"/>
        <v>0.95</v>
      </c>
      <c r="K154" s="1932">
        <f t="shared" si="54"/>
        <v>0.9</v>
      </c>
      <c r="L154" s="1932">
        <f t="shared" si="54"/>
        <v>0.85</v>
      </c>
      <c r="M154" s="1932">
        <f t="shared" si="54"/>
        <v>0.79999999999999993</v>
      </c>
      <c r="N154" s="1932">
        <f t="shared" si="54"/>
        <v>0.75</v>
      </c>
      <c r="O154" s="2123">
        <v>0.7</v>
      </c>
      <c r="Q154" s="1932">
        <v>1</v>
      </c>
      <c r="R154" s="1932">
        <v>1</v>
      </c>
      <c r="S154" s="1932">
        <v>1</v>
      </c>
      <c r="T154" s="1932">
        <v>1</v>
      </c>
      <c r="U154" s="1932">
        <f t="shared" si="55"/>
        <v>0.9</v>
      </c>
      <c r="V154" s="1932">
        <f t="shared" si="55"/>
        <v>0.8</v>
      </c>
      <c r="W154" s="1932">
        <f t="shared" si="55"/>
        <v>0.70000000000000007</v>
      </c>
      <c r="X154" s="1932">
        <f t="shared" si="55"/>
        <v>0.60000000000000009</v>
      </c>
      <c r="Y154" s="1932">
        <f t="shared" si="55"/>
        <v>0.50000000000000011</v>
      </c>
      <c r="Z154" s="2123">
        <v>0.40000000000000008</v>
      </c>
      <c r="AB154" s="1932">
        <v>1</v>
      </c>
      <c r="AC154" s="1932">
        <v>1</v>
      </c>
      <c r="AD154" s="1932">
        <v>1</v>
      </c>
      <c r="AE154" s="1932">
        <v>1</v>
      </c>
      <c r="AF154" s="1932">
        <f t="shared" si="56"/>
        <v>0.91666666666666663</v>
      </c>
      <c r="AG154" s="1932">
        <f t="shared" si="56"/>
        <v>0.83333333333333337</v>
      </c>
      <c r="AH154" s="1932">
        <f t="shared" si="56"/>
        <v>0.75</v>
      </c>
      <c r="AI154" s="1932">
        <f t="shared" si="56"/>
        <v>0.66666666666666674</v>
      </c>
      <c r="AJ154" s="1932">
        <f t="shared" si="56"/>
        <v>0.58333333333333326</v>
      </c>
      <c r="AK154" s="2123">
        <v>0.5</v>
      </c>
      <c r="AM154" s="1932">
        <v>1</v>
      </c>
      <c r="AN154" s="1932">
        <v>1</v>
      </c>
      <c r="AO154" s="1932">
        <v>1</v>
      </c>
      <c r="AP154" s="1932">
        <v>1</v>
      </c>
      <c r="AQ154" s="1932">
        <f t="shared" si="57"/>
        <v>0.96666666666666667</v>
      </c>
      <c r="AR154" s="1932">
        <f t="shared" si="57"/>
        <v>0.93333333333333335</v>
      </c>
      <c r="AS154" s="1932">
        <f t="shared" si="57"/>
        <v>0.9</v>
      </c>
      <c r="AT154" s="1932">
        <f t="shared" si="57"/>
        <v>0.8666666666666667</v>
      </c>
      <c r="AU154" s="1932">
        <f t="shared" si="57"/>
        <v>0.83333333333333337</v>
      </c>
      <c r="AV154" s="2123">
        <v>0.8</v>
      </c>
    </row>
    <row r="155" spans="2:48" ht="13">
      <c r="B155" s="1638" t="s">
        <v>2714</v>
      </c>
      <c r="C155" s="1638" t="s">
        <v>2718</v>
      </c>
      <c r="D155" s="1639" t="s">
        <v>152</v>
      </c>
      <c r="F155" s="1931">
        <v>1</v>
      </c>
      <c r="G155" s="1931">
        <v>1</v>
      </c>
      <c r="H155" s="1931">
        <v>1</v>
      </c>
      <c r="I155" s="1931">
        <v>1</v>
      </c>
      <c r="J155" s="1931">
        <f t="shared" si="54"/>
        <v>0.96666666666666667</v>
      </c>
      <c r="K155" s="1931">
        <f t="shared" si="54"/>
        <v>0.93333333333333335</v>
      </c>
      <c r="L155" s="1931">
        <f t="shared" si="54"/>
        <v>0.9</v>
      </c>
      <c r="M155" s="1931">
        <f t="shared" si="54"/>
        <v>0.8666666666666667</v>
      </c>
      <c r="N155" s="1931">
        <f t="shared" si="54"/>
        <v>0.83333333333333337</v>
      </c>
      <c r="O155" s="2123">
        <v>0.8</v>
      </c>
      <c r="Q155" s="1931">
        <v>1</v>
      </c>
      <c r="R155" s="1931">
        <v>1</v>
      </c>
      <c r="S155" s="1931">
        <v>1</v>
      </c>
      <c r="T155" s="1931">
        <v>1</v>
      </c>
      <c r="U155" s="1931">
        <f t="shared" si="55"/>
        <v>0.96666666666666667</v>
      </c>
      <c r="V155" s="1931">
        <f t="shared" si="55"/>
        <v>0.93333333333333335</v>
      </c>
      <c r="W155" s="1931">
        <f t="shared" si="55"/>
        <v>0.9</v>
      </c>
      <c r="X155" s="1931">
        <f t="shared" si="55"/>
        <v>0.8666666666666667</v>
      </c>
      <c r="Y155" s="1931">
        <f t="shared" si="55"/>
        <v>0.83333333333333337</v>
      </c>
      <c r="Z155" s="2123">
        <v>0.8</v>
      </c>
      <c r="AB155" s="1931">
        <v>1</v>
      </c>
      <c r="AC155" s="1931">
        <v>1</v>
      </c>
      <c r="AD155" s="1931">
        <v>1</v>
      </c>
      <c r="AE155" s="1931">
        <v>1</v>
      </c>
      <c r="AF155" s="1931">
        <f t="shared" si="56"/>
        <v>0.91666666666666663</v>
      </c>
      <c r="AG155" s="1931">
        <f t="shared" si="56"/>
        <v>0.83333333333333337</v>
      </c>
      <c r="AH155" s="1931">
        <f t="shared" si="56"/>
        <v>0.75</v>
      </c>
      <c r="AI155" s="1931">
        <f t="shared" si="56"/>
        <v>0.66666666666666674</v>
      </c>
      <c r="AJ155" s="1931">
        <f t="shared" si="56"/>
        <v>0.58333333333333326</v>
      </c>
      <c r="AK155" s="2123">
        <v>0.5</v>
      </c>
      <c r="AM155" s="1931">
        <v>1</v>
      </c>
      <c r="AN155" s="1931">
        <v>1</v>
      </c>
      <c r="AO155" s="1931">
        <v>1</v>
      </c>
      <c r="AP155" s="1931">
        <v>1</v>
      </c>
      <c r="AQ155" s="1931">
        <f t="shared" si="57"/>
        <v>0.96666666666666667</v>
      </c>
      <c r="AR155" s="1931">
        <f t="shared" si="57"/>
        <v>0.93333333333333335</v>
      </c>
      <c r="AS155" s="1931">
        <f t="shared" si="57"/>
        <v>0.9</v>
      </c>
      <c r="AT155" s="1931">
        <f t="shared" si="57"/>
        <v>0.8666666666666667</v>
      </c>
      <c r="AU155" s="1931">
        <f t="shared" si="57"/>
        <v>0.83333333333333337</v>
      </c>
      <c r="AV155" s="2123">
        <v>0.8</v>
      </c>
    </row>
    <row r="156" spans="2:48" ht="13">
      <c r="B156" s="1640" t="s">
        <v>2712</v>
      </c>
      <c r="C156" s="1640" t="s">
        <v>2781</v>
      </c>
      <c r="D156" s="1641" t="s">
        <v>152</v>
      </c>
      <c r="F156" s="1932">
        <v>1</v>
      </c>
      <c r="G156" s="1932">
        <v>1</v>
      </c>
      <c r="H156" s="1932">
        <v>1</v>
      </c>
      <c r="I156" s="1932">
        <v>1</v>
      </c>
      <c r="J156" s="1932">
        <f t="shared" si="54"/>
        <v>0.95</v>
      </c>
      <c r="K156" s="1932">
        <f t="shared" si="54"/>
        <v>0.9</v>
      </c>
      <c r="L156" s="1932">
        <f t="shared" si="54"/>
        <v>0.85</v>
      </c>
      <c r="M156" s="1932">
        <f t="shared" si="54"/>
        <v>0.79999999999999993</v>
      </c>
      <c r="N156" s="1932">
        <f t="shared" si="54"/>
        <v>0.75</v>
      </c>
      <c r="O156" s="2124">
        <v>0.7</v>
      </c>
      <c r="Q156" s="1932">
        <v>1</v>
      </c>
      <c r="R156" s="1932">
        <v>1</v>
      </c>
      <c r="S156" s="1932">
        <v>1</v>
      </c>
      <c r="T156" s="1932">
        <v>1</v>
      </c>
      <c r="U156" s="1932">
        <f t="shared" si="55"/>
        <v>0.91666666666666663</v>
      </c>
      <c r="V156" s="1932">
        <f t="shared" si="55"/>
        <v>0.83333333333333337</v>
      </c>
      <c r="W156" s="1932">
        <f t="shared" si="55"/>
        <v>0.75</v>
      </c>
      <c r="X156" s="1932">
        <f t="shared" si="55"/>
        <v>0.66666666666666674</v>
      </c>
      <c r="Y156" s="1932">
        <f t="shared" si="55"/>
        <v>0.58333333333333326</v>
      </c>
      <c r="Z156" s="2124">
        <v>0.5</v>
      </c>
      <c r="AB156" s="1932">
        <v>1</v>
      </c>
      <c r="AC156" s="1932">
        <v>1</v>
      </c>
      <c r="AD156" s="1932">
        <v>1</v>
      </c>
      <c r="AE156" s="1932">
        <v>1</v>
      </c>
      <c r="AF156" s="1932">
        <f t="shared" si="56"/>
        <v>0.91666666666666663</v>
      </c>
      <c r="AG156" s="1932">
        <f t="shared" si="56"/>
        <v>0.83333333333333337</v>
      </c>
      <c r="AH156" s="1932">
        <f t="shared" si="56"/>
        <v>0.75</v>
      </c>
      <c r="AI156" s="1932">
        <f t="shared" si="56"/>
        <v>0.66666666666666674</v>
      </c>
      <c r="AJ156" s="1932">
        <f t="shared" si="56"/>
        <v>0.58333333333333326</v>
      </c>
      <c r="AK156" s="2124">
        <v>0.5</v>
      </c>
      <c r="AM156" s="1932">
        <v>1</v>
      </c>
      <c r="AN156" s="1932">
        <v>1</v>
      </c>
      <c r="AO156" s="1932">
        <v>1</v>
      </c>
      <c r="AP156" s="1932">
        <v>1</v>
      </c>
      <c r="AQ156" s="1932">
        <f t="shared" si="57"/>
        <v>0.96666666666666667</v>
      </c>
      <c r="AR156" s="1932">
        <f t="shared" si="57"/>
        <v>0.93333333333333335</v>
      </c>
      <c r="AS156" s="1932">
        <f t="shared" si="57"/>
        <v>0.9</v>
      </c>
      <c r="AT156" s="1932">
        <f t="shared" si="57"/>
        <v>0.8666666666666667</v>
      </c>
      <c r="AU156" s="1932">
        <f t="shared" si="57"/>
        <v>0.83333333333333337</v>
      </c>
      <c r="AV156" s="2124">
        <v>0.8</v>
      </c>
    </row>
    <row r="157" spans="2:48" ht="13">
      <c r="B157" s="1638" t="s">
        <v>2715</v>
      </c>
      <c r="C157" s="1638" t="s">
        <v>2782</v>
      </c>
      <c r="D157" s="1639" t="s">
        <v>152</v>
      </c>
      <c r="F157" s="1931">
        <v>1</v>
      </c>
      <c r="G157" s="1931">
        <v>1</v>
      </c>
      <c r="H157" s="1931">
        <v>1</v>
      </c>
      <c r="I157" s="1931">
        <v>1</v>
      </c>
      <c r="J157" s="1931">
        <f t="shared" si="54"/>
        <v>0.95</v>
      </c>
      <c r="K157" s="1931">
        <f t="shared" si="54"/>
        <v>0.9</v>
      </c>
      <c r="L157" s="1931">
        <f t="shared" si="54"/>
        <v>0.85</v>
      </c>
      <c r="M157" s="1931">
        <f t="shared" si="54"/>
        <v>0.79999999999999993</v>
      </c>
      <c r="N157" s="1931">
        <f t="shared" si="54"/>
        <v>0.75</v>
      </c>
      <c r="O157" s="2123">
        <v>0.7</v>
      </c>
      <c r="Q157" s="1931">
        <v>1</v>
      </c>
      <c r="R157" s="1931">
        <v>1</v>
      </c>
      <c r="S157" s="1931">
        <v>1</v>
      </c>
      <c r="T157" s="1931">
        <v>1</v>
      </c>
      <c r="U157" s="1931">
        <f t="shared" si="55"/>
        <v>0.9</v>
      </c>
      <c r="V157" s="1931">
        <f t="shared" si="55"/>
        <v>0.8</v>
      </c>
      <c r="W157" s="1931">
        <f t="shared" si="55"/>
        <v>0.70000000000000007</v>
      </c>
      <c r="X157" s="1931">
        <f t="shared" si="55"/>
        <v>0.60000000000000009</v>
      </c>
      <c r="Y157" s="1931">
        <f t="shared" si="55"/>
        <v>0.50000000000000011</v>
      </c>
      <c r="Z157" s="2123">
        <v>0.40000000000000008</v>
      </c>
      <c r="AB157" s="1931">
        <v>1</v>
      </c>
      <c r="AC157" s="1931">
        <v>1</v>
      </c>
      <c r="AD157" s="1931">
        <v>1</v>
      </c>
      <c r="AE157" s="1931">
        <v>1</v>
      </c>
      <c r="AF157" s="1931">
        <f t="shared" si="56"/>
        <v>0.91666666666666663</v>
      </c>
      <c r="AG157" s="1931">
        <f t="shared" si="56"/>
        <v>0.83333333333333337</v>
      </c>
      <c r="AH157" s="1931">
        <f t="shared" si="56"/>
        <v>0.75</v>
      </c>
      <c r="AI157" s="1931">
        <f t="shared" si="56"/>
        <v>0.66666666666666674</v>
      </c>
      <c r="AJ157" s="1931">
        <f t="shared" si="56"/>
        <v>0.58333333333333326</v>
      </c>
      <c r="AK157" s="2123">
        <v>0.5</v>
      </c>
      <c r="AM157" s="1931">
        <v>1</v>
      </c>
      <c r="AN157" s="1931">
        <v>1</v>
      </c>
      <c r="AO157" s="1931">
        <v>1</v>
      </c>
      <c r="AP157" s="1931">
        <v>1</v>
      </c>
      <c r="AQ157" s="1931">
        <f t="shared" si="57"/>
        <v>0.96666666666666667</v>
      </c>
      <c r="AR157" s="1931">
        <f t="shared" si="57"/>
        <v>0.93333333333333335</v>
      </c>
      <c r="AS157" s="1931">
        <f t="shared" si="57"/>
        <v>0.9</v>
      </c>
      <c r="AT157" s="1931">
        <f t="shared" si="57"/>
        <v>0.8666666666666667</v>
      </c>
      <c r="AU157" s="1931">
        <f t="shared" si="57"/>
        <v>0.83333333333333337</v>
      </c>
      <c r="AV157" s="2123">
        <v>0.8</v>
      </c>
    </row>
    <row r="158" spans="2:48" ht="13">
      <c r="B158" s="1640" t="s">
        <v>2716</v>
      </c>
      <c r="C158" s="1640" t="s">
        <v>2783</v>
      </c>
      <c r="D158" s="1641" t="s">
        <v>152</v>
      </c>
      <c r="F158" s="1932">
        <v>1</v>
      </c>
      <c r="G158" s="1932">
        <v>1</v>
      </c>
      <c r="H158" s="1932">
        <v>1</v>
      </c>
      <c r="I158" s="1932">
        <v>1</v>
      </c>
      <c r="J158" s="1932">
        <f t="shared" si="54"/>
        <v>0.85</v>
      </c>
      <c r="K158" s="1932">
        <f t="shared" si="54"/>
        <v>0.7</v>
      </c>
      <c r="L158" s="1932">
        <f t="shared" si="54"/>
        <v>0.55000000000000004</v>
      </c>
      <c r="M158" s="1932">
        <f t="shared" si="54"/>
        <v>0.4</v>
      </c>
      <c r="N158" s="1932">
        <f t="shared" si="54"/>
        <v>0.25</v>
      </c>
      <c r="O158" s="2123">
        <v>0.1</v>
      </c>
      <c r="Q158" s="1932">
        <v>1</v>
      </c>
      <c r="R158" s="1932">
        <v>1</v>
      </c>
      <c r="S158" s="1932">
        <v>1</v>
      </c>
      <c r="T158" s="1932">
        <v>1</v>
      </c>
      <c r="U158" s="1932">
        <f t="shared" si="55"/>
        <v>0.9</v>
      </c>
      <c r="V158" s="1932">
        <f t="shared" si="55"/>
        <v>0.8</v>
      </c>
      <c r="W158" s="1932">
        <f t="shared" si="55"/>
        <v>0.7</v>
      </c>
      <c r="X158" s="1932">
        <f t="shared" si="55"/>
        <v>0.6</v>
      </c>
      <c r="Y158" s="1932">
        <f t="shared" si="55"/>
        <v>0.5</v>
      </c>
      <c r="Z158" s="2123">
        <v>0.4</v>
      </c>
      <c r="AB158" s="1932">
        <v>1</v>
      </c>
      <c r="AC158" s="1932">
        <v>1</v>
      </c>
      <c r="AD158" s="1932">
        <v>1</v>
      </c>
      <c r="AE158" s="1932">
        <v>1</v>
      </c>
      <c r="AF158" s="1932">
        <f t="shared" si="56"/>
        <v>0.83417520293595637</v>
      </c>
      <c r="AG158" s="1932">
        <f t="shared" si="56"/>
        <v>0.66835040587191263</v>
      </c>
      <c r="AH158" s="1932">
        <f t="shared" si="56"/>
        <v>0.50252560880786901</v>
      </c>
      <c r="AI158" s="1932">
        <f t="shared" si="56"/>
        <v>0.33670081174382527</v>
      </c>
      <c r="AJ158" s="1932">
        <f t="shared" si="56"/>
        <v>0.17087601467978175</v>
      </c>
      <c r="AK158" s="2123">
        <v>5.0512176157380614E-3</v>
      </c>
      <c r="AM158" s="1932">
        <v>1</v>
      </c>
      <c r="AN158" s="1932">
        <v>1</v>
      </c>
      <c r="AO158" s="1932">
        <v>1</v>
      </c>
      <c r="AP158" s="1932">
        <v>1</v>
      </c>
      <c r="AQ158" s="1932">
        <f t="shared" si="57"/>
        <v>0.96666666666666667</v>
      </c>
      <c r="AR158" s="1932">
        <f t="shared" si="57"/>
        <v>0.93333333333333335</v>
      </c>
      <c r="AS158" s="1932">
        <f t="shared" si="57"/>
        <v>0.9</v>
      </c>
      <c r="AT158" s="1932">
        <f t="shared" si="57"/>
        <v>0.8666666666666667</v>
      </c>
      <c r="AU158" s="1932">
        <f t="shared" si="57"/>
        <v>0.83333333333333337</v>
      </c>
      <c r="AV158" s="2123">
        <v>0.8</v>
      </c>
    </row>
    <row r="159" spans="2:48" ht="13">
      <c r="B159" s="1638" t="s">
        <v>464</v>
      </c>
      <c r="C159" s="1638" t="s">
        <v>490</v>
      </c>
      <c r="D159" s="1639" t="s">
        <v>152</v>
      </c>
      <c r="F159" s="1931">
        <v>1</v>
      </c>
      <c r="G159" s="1931">
        <v>1</v>
      </c>
      <c r="H159" s="1931">
        <v>1</v>
      </c>
      <c r="I159" s="1931">
        <v>1</v>
      </c>
      <c r="J159" s="1931">
        <f t="shared" si="54"/>
        <v>0.96666666666666667</v>
      </c>
      <c r="K159" s="1931">
        <f t="shared" si="54"/>
        <v>0.93333333333333335</v>
      </c>
      <c r="L159" s="1931">
        <f t="shared" si="54"/>
        <v>0.9</v>
      </c>
      <c r="M159" s="1931">
        <f t="shared" si="54"/>
        <v>0.8666666666666667</v>
      </c>
      <c r="N159" s="1931">
        <f t="shared" si="54"/>
        <v>0.83333333333333337</v>
      </c>
      <c r="O159" s="2123">
        <v>0.8</v>
      </c>
      <c r="Q159" s="1931">
        <v>1</v>
      </c>
      <c r="R159" s="1931">
        <v>1</v>
      </c>
      <c r="S159" s="1931">
        <v>1</v>
      </c>
      <c r="T159" s="1931">
        <v>1</v>
      </c>
      <c r="U159" s="1931">
        <f t="shared" si="55"/>
        <v>0.96666666666666667</v>
      </c>
      <c r="V159" s="1931">
        <f t="shared" si="55"/>
        <v>0.93333333333333335</v>
      </c>
      <c r="W159" s="1931">
        <f t="shared" si="55"/>
        <v>0.9</v>
      </c>
      <c r="X159" s="1931">
        <f t="shared" si="55"/>
        <v>0.8666666666666667</v>
      </c>
      <c r="Y159" s="1931">
        <f t="shared" si="55"/>
        <v>0.83333333333333337</v>
      </c>
      <c r="Z159" s="2123">
        <v>0.8</v>
      </c>
      <c r="AB159" s="1931">
        <v>1</v>
      </c>
      <c r="AC159" s="1931">
        <v>1</v>
      </c>
      <c r="AD159" s="1931">
        <v>1</v>
      </c>
      <c r="AE159" s="1931">
        <v>1</v>
      </c>
      <c r="AF159" s="1931">
        <f t="shared" si="56"/>
        <v>0.91666666666666663</v>
      </c>
      <c r="AG159" s="1931">
        <f t="shared" si="56"/>
        <v>0.83333333333333337</v>
      </c>
      <c r="AH159" s="1931">
        <f t="shared" si="56"/>
        <v>0.75</v>
      </c>
      <c r="AI159" s="1931">
        <f t="shared" si="56"/>
        <v>0.66666666666666674</v>
      </c>
      <c r="AJ159" s="1931">
        <f t="shared" si="56"/>
        <v>0.58333333333333326</v>
      </c>
      <c r="AK159" s="2123">
        <v>0.5</v>
      </c>
      <c r="AM159" s="1931">
        <v>1</v>
      </c>
      <c r="AN159" s="1931">
        <v>1</v>
      </c>
      <c r="AO159" s="1931">
        <v>1</v>
      </c>
      <c r="AP159" s="1931">
        <v>1</v>
      </c>
      <c r="AQ159" s="1931">
        <f t="shared" si="57"/>
        <v>0.96666666666666667</v>
      </c>
      <c r="AR159" s="1931">
        <f t="shared" si="57"/>
        <v>0.93333333333333335</v>
      </c>
      <c r="AS159" s="1931">
        <f t="shared" si="57"/>
        <v>0.9</v>
      </c>
      <c r="AT159" s="1931">
        <f t="shared" si="57"/>
        <v>0.8666666666666667</v>
      </c>
      <c r="AU159" s="1931">
        <f t="shared" si="57"/>
        <v>0.83333333333333337</v>
      </c>
      <c r="AV159" s="2123">
        <v>0.8</v>
      </c>
    </row>
    <row r="160" spans="2:48" ht="13">
      <c r="B160" s="1640" t="s">
        <v>492</v>
      </c>
      <c r="C160" s="1640" t="s">
        <v>493</v>
      </c>
      <c r="D160" s="1641" t="s">
        <v>2849</v>
      </c>
      <c r="F160" s="1932">
        <v>1</v>
      </c>
      <c r="G160" s="1932">
        <v>1</v>
      </c>
      <c r="H160" s="1932">
        <v>1</v>
      </c>
      <c r="I160" s="1932">
        <v>1</v>
      </c>
      <c r="J160" s="1932">
        <f t="shared" si="54"/>
        <v>0.85</v>
      </c>
      <c r="K160" s="1932">
        <f t="shared" si="54"/>
        <v>0.7</v>
      </c>
      <c r="L160" s="1932">
        <f t="shared" si="54"/>
        <v>0.55000000000000004</v>
      </c>
      <c r="M160" s="1932">
        <f t="shared" si="54"/>
        <v>0.4</v>
      </c>
      <c r="N160" s="1932">
        <f t="shared" si="54"/>
        <v>0.25</v>
      </c>
      <c r="O160" s="2123">
        <v>0.1</v>
      </c>
      <c r="Q160" s="1932">
        <v>1</v>
      </c>
      <c r="R160" s="1932">
        <v>1</v>
      </c>
      <c r="S160" s="1932">
        <v>1</v>
      </c>
      <c r="T160" s="1932">
        <v>1</v>
      </c>
      <c r="U160" s="1932">
        <f t="shared" si="55"/>
        <v>0.9</v>
      </c>
      <c r="V160" s="1932">
        <f t="shared" si="55"/>
        <v>0.8</v>
      </c>
      <c r="W160" s="1932">
        <f t="shared" si="55"/>
        <v>0.7</v>
      </c>
      <c r="X160" s="1932">
        <f t="shared" si="55"/>
        <v>0.6</v>
      </c>
      <c r="Y160" s="1932">
        <f t="shared" si="55"/>
        <v>0.5</v>
      </c>
      <c r="Z160" s="2123">
        <v>0.4</v>
      </c>
      <c r="AB160" s="1932">
        <v>1</v>
      </c>
      <c r="AC160" s="1932">
        <v>1</v>
      </c>
      <c r="AD160" s="1932">
        <v>1</v>
      </c>
      <c r="AE160" s="1932">
        <v>1</v>
      </c>
      <c r="AF160" s="1932">
        <f t="shared" si="56"/>
        <v>0.83427623255895733</v>
      </c>
      <c r="AG160" s="1932">
        <f t="shared" si="56"/>
        <v>0.66855246511791466</v>
      </c>
      <c r="AH160" s="1932">
        <f t="shared" si="56"/>
        <v>0.50282869767687188</v>
      </c>
      <c r="AI160" s="1932">
        <f t="shared" si="56"/>
        <v>0.33710493023582921</v>
      </c>
      <c r="AJ160" s="1932">
        <f t="shared" si="56"/>
        <v>0.17138116279478643</v>
      </c>
      <c r="AK160" s="2123">
        <v>5.6573953537437383E-3</v>
      </c>
      <c r="AM160" s="1932">
        <v>1</v>
      </c>
      <c r="AN160" s="1932">
        <v>1</v>
      </c>
      <c r="AO160" s="1932">
        <v>1</v>
      </c>
      <c r="AP160" s="1932">
        <v>1</v>
      </c>
      <c r="AQ160" s="1932">
        <f t="shared" si="57"/>
        <v>0.96666666666666667</v>
      </c>
      <c r="AR160" s="1932">
        <f t="shared" si="57"/>
        <v>0.93333333333333335</v>
      </c>
      <c r="AS160" s="1932">
        <f t="shared" si="57"/>
        <v>0.9</v>
      </c>
      <c r="AT160" s="1932">
        <f t="shared" si="57"/>
        <v>0.8666666666666667</v>
      </c>
      <c r="AU160" s="1932">
        <f t="shared" si="57"/>
        <v>0.83333333333333337</v>
      </c>
      <c r="AV160" s="2123">
        <v>0.8</v>
      </c>
    </row>
    <row r="161" spans="2:48" ht="13">
      <c r="B161" s="1638" t="s">
        <v>497</v>
      </c>
      <c r="C161" s="1638" t="s">
        <v>204</v>
      </c>
      <c r="D161" s="1639" t="s">
        <v>2719</v>
      </c>
      <c r="F161" s="2116"/>
      <c r="G161" s="2116"/>
      <c r="H161" s="2116"/>
      <c r="I161" s="2116"/>
      <c r="J161" s="2116"/>
      <c r="K161" s="2116"/>
      <c r="L161" s="2116"/>
      <c r="M161" s="2116"/>
      <c r="N161" s="2116"/>
      <c r="O161" s="2117"/>
      <c r="P161" s="2118"/>
      <c r="Q161" s="2116"/>
      <c r="R161" s="2116"/>
      <c r="S161" s="2116"/>
      <c r="T161" s="2116"/>
      <c r="U161" s="2116"/>
      <c r="V161" s="2116"/>
      <c r="W161" s="2116"/>
      <c r="X161" s="2116"/>
      <c r="Y161" s="2116"/>
      <c r="Z161" s="2117"/>
      <c r="AA161" s="2118"/>
      <c r="AB161" s="2116"/>
      <c r="AC161" s="2116"/>
      <c r="AD161" s="2116"/>
      <c r="AE161" s="2116"/>
      <c r="AF161" s="2116"/>
      <c r="AG161" s="2116"/>
      <c r="AH161" s="2116"/>
      <c r="AI161" s="2116"/>
      <c r="AJ161" s="2116"/>
      <c r="AK161" s="2117"/>
      <c r="AL161" s="2118"/>
      <c r="AM161" s="2116"/>
      <c r="AN161" s="2116"/>
      <c r="AO161" s="2116"/>
      <c r="AP161" s="2116"/>
      <c r="AQ161" s="2116"/>
      <c r="AR161" s="2116"/>
      <c r="AS161" s="2116"/>
      <c r="AT161" s="2116"/>
      <c r="AU161" s="2116"/>
      <c r="AV161" s="2117"/>
    </row>
    <row r="162" spans="2:48" ht="13">
      <c r="B162" s="1640" t="s">
        <v>506</v>
      </c>
      <c r="C162" s="1640" t="s">
        <v>127</v>
      </c>
      <c r="D162" s="1641" t="s">
        <v>2719</v>
      </c>
      <c r="F162" s="1932">
        <v>1</v>
      </c>
      <c r="G162" s="1932">
        <v>1</v>
      </c>
      <c r="H162" s="1932">
        <v>1</v>
      </c>
      <c r="I162" s="1932">
        <v>1</v>
      </c>
      <c r="J162" s="1932">
        <f t="shared" ref="J162:N163" si="58">$I162+($O162-$I162)*(J$124-$I$124)/($O$124-$I$124)</f>
        <v>0.875</v>
      </c>
      <c r="K162" s="1932">
        <f t="shared" si="58"/>
        <v>0.75</v>
      </c>
      <c r="L162" s="1932">
        <f t="shared" si="58"/>
        <v>0.625</v>
      </c>
      <c r="M162" s="1932">
        <f t="shared" si="58"/>
        <v>0.5</v>
      </c>
      <c r="N162" s="1932">
        <f t="shared" si="58"/>
        <v>0.375</v>
      </c>
      <c r="O162" s="2115">
        <v>0.25</v>
      </c>
      <c r="Q162" s="1932">
        <v>1</v>
      </c>
      <c r="R162" s="1932">
        <v>1</v>
      </c>
      <c r="S162" s="1932">
        <v>1</v>
      </c>
      <c r="T162" s="1932">
        <v>1</v>
      </c>
      <c r="U162" s="1932">
        <f t="shared" ref="U162:Y163" si="59">$T162+($Z162-$T162)*(U$124-$T$124)/($Z$124-$T$124)</f>
        <v>0.93333333333333335</v>
      </c>
      <c r="V162" s="1932">
        <f t="shared" si="59"/>
        <v>0.8666666666666667</v>
      </c>
      <c r="W162" s="1932">
        <f t="shared" si="59"/>
        <v>0.8</v>
      </c>
      <c r="X162" s="1932">
        <f t="shared" si="59"/>
        <v>0.73333333333333339</v>
      </c>
      <c r="Y162" s="1932">
        <f t="shared" si="59"/>
        <v>0.66666666666666674</v>
      </c>
      <c r="Z162" s="2115">
        <v>0.6</v>
      </c>
      <c r="AB162" s="1932">
        <v>1</v>
      </c>
      <c r="AC162" s="1932">
        <v>1</v>
      </c>
      <c r="AD162" s="1932">
        <v>1</v>
      </c>
      <c r="AE162" s="1932">
        <v>1</v>
      </c>
      <c r="AF162" s="1932">
        <f t="shared" ref="AF162:AJ163" si="60">$AE162+($AK162-$AE162)*(AF$124-$AE$124)/($AK$124-$AE$124)</f>
        <v>0.91666666666666663</v>
      </c>
      <c r="AG162" s="1932">
        <f t="shared" si="60"/>
        <v>0.83333333333333337</v>
      </c>
      <c r="AH162" s="1932">
        <f t="shared" si="60"/>
        <v>0.75</v>
      </c>
      <c r="AI162" s="1932">
        <f t="shared" si="60"/>
        <v>0.66666666666666674</v>
      </c>
      <c r="AJ162" s="1932">
        <f t="shared" si="60"/>
        <v>0.58333333333333326</v>
      </c>
      <c r="AK162" s="2115">
        <v>0.5</v>
      </c>
      <c r="AM162" s="1932">
        <v>1</v>
      </c>
      <c r="AN162" s="1932">
        <v>1</v>
      </c>
      <c r="AO162" s="1932">
        <v>1</v>
      </c>
      <c r="AP162" s="1932">
        <v>1</v>
      </c>
      <c r="AQ162" s="1932">
        <f t="shared" ref="AQ162:AU164" si="61">$AP162+($AV162-$AP162)*(AQ$124-$AP$124)/($AV$124-$AP$124)</f>
        <v>0.96666666666666667</v>
      </c>
      <c r="AR162" s="1932">
        <f t="shared" si="61"/>
        <v>0.93333333333333335</v>
      </c>
      <c r="AS162" s="1932">
        <f t="shared" si="61"/>
        <v>0.9</v>
      </c>
      <c r="AT162" s="1932">
        <f t="shared" si="61"/>
        <v>0.8666666666666667</v>
      </c>
      <c r="AU162" s="1932">
        <f t="shared" si="61"/>
        <v>0.83333333333333337</v>
      </c>
      <c r="AV162" s="2115">
        <v>0.8</v>
      </c>
    </row>
    <row r="163" spans="2:48" ht="13">
      <c r="B163" s="1638" t="s">
        <v>523</v>
      </c>
      <c r="C163" s="1638" t="s">
        <v>2556</v>
      </c>
      <c r="D163" s="1639" t="s">
        <v>2719</v>
      </c>
      <c r="F163" s="1931">
        <v>1</v>
      </c>
      <c r="G163" s="1931">
        <v>1</v>
      </c>
      <c r="H163" s="1931">
        <v>1</v>
      </c>
      <c r="I163" s="1931">
        <v>1</v>
      </c>
      <c r="J163" s="1931">
        <f t="shared" si="58"/>
        <v>0.875</v>
      </c>
      <c r="K163" s="1931">
        <f t="shared" si="58"/>
        <v>0.75</v>
      </c>
      <c r="L163" s="1931">
        <f t="shared" si="58"/>
        <v>0.625</v>
      </c>
      <c r="M163" s="1931">
        <f t="shared" si="58"/>
        <v>0.5</v>
      </c>
      <c r="N163" s="1931">
        <f t="shared" si="58"/>
        <v>0.375</v>
      </c>
      <c r="O163" s="2115">
        <v>0.25</v>
      </c>
      <c r="Q163" s="1931">
        <v>1</v>
      </c>
      <c r="R163" s="1931">
        <v>1</v>
      </c>
      <c r="S163" s="1931">
        <v>1</v>
      </c>
      <c r="T163" s="1931">
        <v>1</v>
      </c>
      <c r="U163" s="1931">
        <f t="shared" si="59"/>
        <v>0.96666666666666667</v>
      </c>
      <c r="V163" s="1931">
        <f t="shared" si="59"/>
        <v>0.93333333333333335</v>
      </c>
      <c r="W163" s="1931">
        <f t="shared" si="59"/>
        <v>0.9</v>
      </c>
      <c r="X163" s="1931">
        <f t="shared" si="59"/>
        <v>0.8666666666666667</v>
      </c>
      <c r="Y163" s="1931">
        <f t="shared" si="59"/>
        <v>0.83333333333333337</v>
      </c>
      <c r="Z163" s="2115">
        <v>0.8</v>
      </c>
      <c r="AB163" s="1931">
        <v>1</v>
      </c>
      <c r="AC163" s="1931">
        <v>1</v>
      </c>
      <c r="AD163" s="1931">
        <v>1</v>
      </c>
      <c r="AE163" s="1931">
        <v>1</v>
      </c>
      <c r="AF163" s="1931">
        <f t="shared" si="60"/>
        <v>0.91666666666666663</v>
      </c>
      <c r="AG163" s="1931">
        <f t="shared" si="60"/>
        <v>0.83333333333333337</v>
      </c>
      <c r="AH163" s="1931">
        <f t="shared" si="60"/>
        <v>0.75</v>
      </c>
      <c r="AI163" s="1931">
        <f t="shared" si="60"/>
        <v>0.66666666666666674</v>
      </c>
      <c r="AJ163" s="1931">
        <f t="shared" si="60"/>
        <v>0.58333333333333326</v>
      </c>
      <c r="AK163" s="2115">
        <v>0.5</v>
      </c>
      <c r="AM163" s="1931">
        <v>1</v>
      </c>
      <c r="AN163" s="1931">
        <v>1</v>
      </c>
      <c r="AO163" s="1931">
        <v>1</v>
      </c>
      <c r="AP163" s="1931">
        <v>1</v>
      </c>
      <c r="AQ163" s="1931">
        <f t="shared" si="61"/>
        <v>0.96666666666666667</v>
      </c>
      <c r="AR163" s="1931">
        <f t="shared" si="61"/>
        <v>0.93333333333333335</v>
      </c>
      <c r="AS163" s="1931">
        <f t="shared" si="61"/>
        <v>0.9</v>
      </c>
      <c r="AT163" s="1931">
        <f t="shared" si="61"/>
        <v>0.8666666666666667</v>
      </c>
      <c r="AU163" s="1931">
        <f t="shared" si="61"/>
        <v>0.83333333333333337</v>
      </c>
      <c r="AV163" s="2115">
        <v>0.8</v>
      </c>
    </row>
    <row r="164" spans="2:48" ht="13">
      <c r="B164" s="1640" t="s">
        <v>546</v>
      </c>
      <c r="C164" s="1640" t="s">
        <v>548</v>
      </c>
      <c r="D164" s="1641" t="s">
        <v>2719</v>
      </c>
      <c r="F164" s="2119"/>
      <c r="G164" s="2119"/>
      <c r="H164" s="2119"/>
      <c r="I164" s="2119"/>
      <c r="J164" s="2119"/>
      <c r="K164" s="2119"/>
      <c r="L164" s="2119"/>
      <c r="M164" s="2119"/>
      <c r="N164" s="2119"/>
      <c r="O164" s="2120"/>
      <c r="P164" s="2118"/>
      <c r="Q164" s="2119"/>
      <c r="R164" s="2119"/>
      <c r="S164" s="2119"/>
      <c r="T164" s="2119"/>
      <c r="U164" s="2119"/>
      <c r="V164" s="2119"/>
      <c r="W164" s="2119"/>
      <c r="X164" s="2119"/>
      <c r="Y164" s="2119"/>
      <c r="Z164" s="2120"/>
      <c r="AA164" s="2118"/>
      <c r="AB164" s="2119"/>
      <c r="AC164" s="2119"/>
      <c r="AD164" s="2119"/>
      <c r="AE164" s="2119"/>
      <c r="AF164" s="2119"/>
      <c r="AG164" s="2119"/>
      <c r="AH164" s="2119"/>
      <c r="AI164" s="2119"/>
      <c r="AJ164" s="2119"/>
      <c r="AK164" s="2120"/>
      <c r="AL164" s="2118"/>
      <c r="AM164" s="1932">
        <v>1</v>
      </c>
      <c r="AN164" s="1932">
        <v>1</v>
      </c>
      <c r="AO164" s="1932">
        <v>1</v>
      </c>
      <c r="AP164" s="1932">
        <v>1</v>
      </c>
      <c r="AQ164" s="1932">
        <f t="shared" si="61"/>
        <v>0.93333333333333335</v>
      </c>
      <c r="AR164" s="1932">
        <f t="shared" si="61"/>
        <v>0.8666666666666667</v>
      </c>
      <c r="AS164" s="1932">
        <f t="shared" si="61"/>
        <v>0.8</v>
      </c>
      <c r="AT164" s="1932">
        <f t="shared" si="61"/>
        <v>0.73333333333333339</v>
      </c>
      <c r="AU164" s="1932">
        <f t="shared" si="61"/>
        <v>0.66666666666666674</v>
      </c>
      <c r="AV164" s="2115">
        <v>0.6</v>
      </c>
    </row>
    <row r="165" spans="2:48" ht="13">
      <c r="B165" s="1638" t="s">
        <v>547</v>
      </c>
      <c r="C165" s="1638" t="s">
        <v>2547</v>
      </c>
      <c r="D165" s="1639" t="s">
        <v>2719</v>
      </c>
      <c r="F165" s="2116"/>
      <c r="G165" s="2116"/>
      <c r="H165" s="2116"/>
      <c r="I165" s="2116"/>
      <c r="J165" s="2116"/>
      <c r="K165" s="2116"/>
      <c r="L165" s="2116"/>
      <c r="M165" s="2116"/>
      <c r="N165" s="2116"/>
      <c r="O165" s="2117"/>
      <c r="P165" s="2118"/>
      <c r="Q165" s="2116"/>
      <c r="R165" s="2116"/>
      <c r="S165" s="2116"/>
      <c r="T165" s="2116"/>
      <c r="U165" s="2116"/>
      <c r="V165" s="2116"/>
      <c r="W165" s="2116"/>
      <c r="X165" s="2116"/>
      <c r="Y165" s="2116"/>
      <c r="Z165" s="2117"/>
      <c r="AA165" s="2118"/>
      <c r="AB165" s="2116"/>
      <c r="AC165" s="2116"/>
      <c r="AD165" s="2116"/>
      <c r="AE165" s="2116"/>
      <c r="AF165" s="2116"/>
      <c r="AG165" s="2116"/>
      <c r="AH165" s="2116"/>
      <c r="AI165" s="2116"/>
      <c r="AJ165" s="2116"/>
      <c r="AK165" s="2117"/>
      <c r="AL165" s="2118"/>
      <c r="AM165" s="2116"/>
      <c r="AN165" s="2116"/>
      <c r="AO165" s="2116"/>
      <c r="AP165" s="2116"/>
      <c r="AQ165" s="2116"/>
      <c r="AR165" s="2116"/>
      <c r="AS165" s="2116"/>
      <c r="AT165" s="2116"/>
      <c r="AU165" s="2116"/>
      <c r="AV165" s="2117"/>
    </row>
    <row r="166" spans="2:48" ht="13">
      <c r="B166" s="1640" t="s">
        <v>781</v>
      </c>
      <c r="C166" s="1640" t="s">
        <v>780</v>
      </c>
      <c r="D166" s="1641" t="s">
        <v>2708</v>
      </c>
      <c r="F166" s="2119"/>
      <c r="G166" s="2119"/>
      <c r="H166" s="2119"/>
      <c r="I166" s="2119"/>
      <c r="J166" s="2119"/>
      <c r="K166" s="2119"/>
      <c r="L166" s="2119"/>
      <c r="M166" s="2119"/>
      <c r="N166" s="2119"/>
      <c r="O166" s="2120"/>
      <c r="P166" s="2118"/>
      <c r="Q166" s="2119"/>
      <c r="R166" s="2119"/>
      <c r="S166" s="2119"/>
      <c r="T166" s="2119"/>
      <c r="U166" s="2119"/>
      <c r="V166" s="2119"/>
      <c r="W166" s="2119"/>
      <c r="X166" s="2119"/>
      <c r="Y166" s="2119"/>
      <c r="Z166" s="2120"/>
      <c r="AA166" s="2118"/>
      <c r="AB166" s="2119"/>
      <c r="AC166" s="2119"/>
      <c r="AD166" s="2119"/>
      <c r="AE166" s="2119"/>
      <c r="AF166" s="2119"/>
      <c r="AG166" s="2119"/>
      <c r="AH166" s="2119"/>
      <c r="AI166" s="2119"/>
      <c r="AJ166" s="2119"/>
      <c r="AK166" s="2120"/>
      <c r="AL166" s="2118"/>
      <c r="AM166" s="2119"/>
      <c r="AN166" s="2119"/>
      <c r="AO166" s="2119"/>
      <c r="AP166" s="2119"/>
      <c r="AQ166" s="2119"/>
      <c r="AR166" s="2119"/>
      <c r="AS166" s="2119"/>
      <c r="AT166" s="2119"/>
      <c r="AU166" s="2119"/>
      <c r="AV166" s="2120"/>
    </row>
    <row r="167" spans="2:48" ht="13">
      <c r="B167" s="1638" t="s">
        <v>2633</v>
      </c>
      <c r="C167" s="1638" t="s">
        <v>2651</v>
      </c>
      <c r="D167" s="1639" t="s">
        <v>2708</v>
      </c>
      <c r="F167" s="2116"/>
      <c r="G167" s="2116"/>
      <c r="H167" s="2116"/>
      <c r="I167" s="2116"/>
      <c r="J167" s="2116"/>
      <c r="K167" s="2116"/>
      <c r="L167" s="2116"/>
      <c r="M167" s="2116"/>
      <c r="N167" s="2116"/>
      <c r="O167" s="2117"/>
      <c r="P167" s="2118"/>
      <c r="Q167" s="2116"/>
      <c r="R167" s="2116"/>
      <c r="S167" s="2116"/>
      <c r="T167" s="2116"/>
      <c r="U167" s="2116"/>
      <c r="V167" s="2116"/>
      <c r="W167" s="2116"/>
      <c r="X167" s="2116"/>
      <c r="Y167" s="2116"/>
      <c r="Z167" s="2117"/>
      <c r="AA167" s="2118"/>
      <c r="AB167" s="2116"/>
      <c r="AC167" s="2116"/>
      <c r="AD167" s="2116"/>
      <c r="AE167" s="2116"/>
      <c r="AF167" s="2116"/>
      <c r="AG167" s="2116"/>
      <c r="AH167" s="2116"/>
      <c r="AI167" s="2116"/>
      <c r="AJ167" s="2116"/>
      <c r="AK167" s="2117"/>
      <c r="AL167" s="2118"/>
      <c r="AM167" s="2116"/>
      <c r="AN167" s="2116"/>
      <c r="AO167" s="2116"/>
      <c r="AP167" s="2116"/>
      <c r="AQ167" s="2116"/>
      <c r="AR167" s="2116"/>
      <c r="AS167" s="2116"/>
      <c r="AT167" s="2116"/>
      <c r="AU167" s="2116"/>
      <c r="AV167" s="2117"/>
    </row>
    <row r="168" spans="2:48" ht="13">
      <c r="B168" s="1640" t="s">
        <v>2634</v>
      </c>
      <c r="C168" s="1640" t="s">
        <v>2652</v>
      </c>
      <c r="D168" s="1641" t="s">
        <v>2708</v>
      </c>
      <c r="F168" s="2119"/>
      <c r="G168" s="2119"/>
      <c r="H168" s="2119"/>
      <c r="I168" s="2119"/>
      <c r="J168" s="2119"/>
      <c r="K168" s="2119"/>
      <c r="L168" s="2119"/>
      <c r="M168" s="2119"/>
      <c r="N168" s="2119"/>
      <c r="O168" s="2120"/>
      <c r="P168" s="2118"/>
      <c r="Q168" s="2119"/>
      <c r="R168" s="2119"/>
      <c r="S168" s="2119"/>
      <c r="T168" s="2119"/>
      <c r="U168" s="2119"/>
      <c r="V168" s="2119"/>
      <c r="W168" s="2119"/>
      <c r="X168" s="2119"/>
      <c r="Y168" s="2119"/>
      <c r="Z168" s="2120"/>
      <c r="AA168" s="2118"/>
      <c r="AB168" s="2119"/>
      <c r="AC168" s="2119"/>
      <c r="AD168" s="2119"/>
      <c r="AE168" s="2119"/>
      <c r="AF168" s="2119"/>
      <c r="AG168" s="2119"/>
      <c r="AH168" s="2119"/>
      <c r="AI168" s="2119"/>
      <c r="AJ168" s="2119"/>
      <c r="AK168" s="2120"/>
      <c r="AL168" s="2118"/>
      <c r="AM168" s="2119"/>
      <c r="AN168" s="2119"/>
      <c r="AO168" s="2119"/>
      <c r="AP168" s="2119"/>
      <c r="AQ168" s="2119"/>
      <c r="AR168" s="2119"/>
      <c r="AS168" s="2119"/>
      <c r="AT168" s="2119"/>
      <c r="AU168" s="2119"/>
      <c r="AV168" s="2120"/>
    </row>
    <row r="169" spans="2:48" ht="13">
      <c r="D169" s="1692" t="s">
        <v>119</v>
      </c>
      <c r="F169" s="2125">
        <f ca="1">SUMPRODUCT(F125:F168,'Air Quality'!F34:F77)/'Air Quality'!F78</f>
        <v>1</v>
      </c>
      <c r="G169" s="2125">
        <f ca="1">SUMPRODUCT(G125:G168,'Air Quality'!G34:G77)/'Air Quality'!G78</f>
        <v>1</v>
      </c>
      <c r="H169" s="2125">
        <f ca="1">SUMPRODUCT(H125:H168,'Air Quality'!H34:H77)/'Air Quality'!H78</f>
        <v>1</v>
      </c>
      <c r="I169" s="2125">
        <f ca="1">SUMPRODUCT(I125:I168,'Air Quality'!I34:I77)/'Air Quality'!I78</f>
        <v>1</v>
      </c>
      <c r="J169" s="2125">
        <f ca="1">SUMPRODUCT(J125:J168,'Air Quality'!J34:J77)/'Air Quality'!J78</f>
        <v>0.89702543223898012</v>
      </c>
      <c r="K169" s="2125">
        <f ca="1">SUMPRODUCT(K125:K168,'Air Quality'!K34:K77)/'Air Quality'!K78</f>
        <v>0.79526778523284547</v>
      </c>
      <c r="L169" s="2125">
        <f ca="1">SUMPRODUCT(L125:L168,'Air Quality'!L34:L77)/'Air Quality'!L78</f>
        <v>0.69271644442513169</v>
      </c>
      <c r="M169" s="2125">
        <f ca="1">SUMPRODUCT(M125:M168,'Air Quality'!M34:M77)/'Air Quality'!M78</f>
        <v>0.58978464372113826</v>
      </c>
      <c r="N169" s="2125">
        <f ca="1">SUMPRODUCT(N125:N168,'Air Quality'!N34:N77)/'Air Quality'!N78</f>
        <v>0.48652356827327509</v>
      </c>
      <c r="O169" s="2125">
        <f ca="1">SUMPRODUCT(O125:O168,'Air Quality'!O34:O77)/'Air Quality'!O78</f>
        <v>0.38270654364719092</v>
      </c>
      <c r="Q169" s="2125">
        <f ca="1">SUMPRODUCT(Q125:Q168,'Air Quality'!Q34:Q77)/'Air Quality'!Q78</f>
        <v>1</v>
      </c>
      <c r="R169" s="2125">
        <f ca="1">SUMPRODUCT(R125:R168,'Air Quality'!R34:R77)/'Air Quality'!R78</f>
        <v>1</v>
      </c>
      <c r="S169" s="2125">
        <f ca="1">SUMPRODUCT(S125:S168,'Air Quality'!S34:S77)/'Air Quality'!S78</f>
        <v>1</v>
      </c>
      <c r="T169" s="2125">
        <f ca="1">SUMPRODUCT(T125:T168,'Air Quality'!T34:T77)/'Air Quality'!T78</f>
        <v>1</v>
      </c>
      <c r="U169" s="2125">
        <f ca="1">SUMPRODUCT(U125:U168,'Air Quality'!U34:U77)/'Air Quality'!U78</f>
        <v>0.9141945318739868</v>
      </c>
      <c r="V169" s="2125">
        <f ca="1">SUMPRODUCT(V125:V168,'Air Quality'!V34:V77)/'Air Quality'!V78</f>
        <v>0.82884865682223119</v>
      </c>
      <c r="W169" s="2125">
        <f ca="1">SUMPRODUCT(W125:W168,'Air Quality'!W34:W77)/'Air Quality'!W78</f>
        <v>0.74482100802556894</v>
      </c>
      <c r="X169" s="2125">
        <f ca="1">SUMPRODUCT(X125:X168,'Air Quality'!X34:X77)/'Air Quality'!X78</f>
        <v>0.66027368801498887</v>
      </c>
      <c r="Y169" s="2125">
        <f ca="1">SUMPRODUCT(Y125:Y168,'Air Quality'!Y34:Y77)/'Air Quality'!Y78</f>
        <v>0.57514313455265598</v>
      </c>
      <c r="Z169" s="2125">
        <f ca="1">SUMPRODUCT(Z125:Z168,'Air Quality'!Z34:Z77)/'Air Quality'!Z78</f>
        <v>0.49050340334304288</v>
      </c>
      <c r="AB169" s="2125">
        <f ca="1">SUMPRODUCT(AB125:AB168,'Air Quality'!AB34:AB77)/'Air Quality'!AB78</f>
        <v>1</v>
      </c>
      <c r="AC169" s="2125">
        <f ca="1">SUMPRODUCT(AC125:AC168,'Air Quality'!AC34:AC77)/'Air Quality'!AC78</f>
        <v>1</v>
      </c>
      <c r="AD169" s="2125">
        <f ca="1">SUMPRODUCT(AD125:AD168,'Air Quality'!AD34:AD77)/'Air Quality'!AD78</f>
        <v>1</v>
      </c>
      <c r="AE169" s="2125">
        <f ca="1">SUMPRODUCT(AE125:AE168,'Air Quality'!AE34:AE77)/'Air Quality'!AE78</f>
        <v>1</v>
      </c>
      <c r="AF169" s="2125">
        <f ca="1">SUMPRODUCT(AF125:AF168,'Air Quality'!AF34:AF77)/'Air Quality'!AF78</f>
        <v>0.93399355734072187</v>
      </c>
      <c r="AG169" s="2125">
        <f ca="1">SUMPRODUCT(AG125:AG168,'Air Quality'!AG34:AG77)/'Air Quality'!AG78</f>
        <v>0.87235581390400085</v>
      </c>
      <c r="AH169" s="2125">
        <f ca="1">SUMPRODUCT(AH125:AH168,'Air Quality'!AH34:AH77)/'Air Quality'!AH78</f>
        <v>0.81564032836090494</v>
      </c>
      <c r="AI169" s="2125">
        <f ca="1">SUMPRODUCT(AI125:AI168,'Air Quality'!AI34:AI77)/'Air Quality'!AI78</f>
        <v>0.7637876393653672</v>
      </c>
      <c r="AJ169" s="2125">
        <f ca="1">SUMPRODUCT(AJ125:AJ168,'Air Quality'!AJ34:AJ77)/'Air Quality'!AJ78</f>
        <v>0.7182557761865036</v>
      </c>
      <c r="AK169" s="2125">
        <f ca="1">SUMPRODUCT(AK125:AK168,'Air Quality'!AK34:AK77)/'Air Quality'!AK78</f>
        <v>0.68112242611288498</v>
      </c>
      <c r="AM169" s="2125">
        <f ca="1">SUMPRODUCT(AM125:AM168,'Air Quality'!AM34:AM77)/'Air Quality'!AM78</f>
        <v>1</v>
      </c>
      <c r="AN169" s="2125">
        <f ca="1">SUMPRODUCT(AN125:AN168,'Air Quality'!AN34:AN77)/'Air Quality'!AN78</f>
        <v>1</v>
      </c>
      <c r="AO169" s="2125">
        <f ca="1">SUMPRODUCT(AO125:AO168,'Air Quality'!AO34:AO77)/'Air Quality'!AO78</f>
        <v>1</v>
      </c>
      <c r="AP169" s="2125">
        <f ca="1">SUMPRODUCT(AP125:AP168,'Air Quality'!AP34:AP77)/'Air Quality'!AP78</f>
        <v>1</v>
      </c>
      <c r="AQ169" s="2125">
        <f ca="1">SUMPRODUCT(AQ125:AQ168,'Air Quality'!AQ34:AQ77)/'Air Quality'!AQ78</f>
        <v>0.95124393897093984</v>
      </c>
      <c r="AR169" s="2125">
        <f ca="1">SUMPRODUCT(AR125:AR168,'Air Quality'!AR34:AR77)/'Air Quality'!AR78</f>
        <v>0.90267431014166266</v>
      </c>
      <c r="AS169" s="2125">
        <f ca="1">SUMPRODUCT(AS125:AS168,'Air Quality'!AS34:AS77)/'Air Quality'!AS78</f>
        <v>0.85082865596141122</v>
      </c>
      <c r="AT169" s="2125">
        <f ca="1">SUMPRODUCT(AT125:AT168,'Air Quality'!AT34:AT77)/'Air Quality'!AT78</f>
        <v>0.79053877579711085</v>
      </c>
      <c r="AU169" s="2125">
        <f ca="1">SUMPRODUCT(AU125:AU168,'Air Quality'!AU34:AU77)/'Air Quality'!AU78</f>
        <v>0.72615717230500421</v>
      </c>
      <c r="AV169" s="2125">
        <f ca="1">SUMPRODUCT(AV125:AV168,'Air Quality'!AV34:AV77)/'Air Quality'!AV78</f>
        <v>0.65984984105037925</v>
      </c>
    </row>
    <row r="170" spans="2:48" ht="13"/>
    <row r="171" spans="2:48" ht="13"/>
    <row r="172" spans="2:48" ht="13">
      <c r="F172" s="1159"/>
      <c r="G172" s="1159"/>
      <c r="H172" s="1159"/>
      <c r="I172" s="1159"/>
      <c r="J172" s="1159"/>
      <c r="K172" s="1159"/>
      <c r="L172" s="1159"/>
      <c r="M172" s="1159"/>
      <c r="N172" s="1159"/>
      <c r="O172" s="1159"/>
      <c r="P172" s="1159"/>
      <c r="Q172" s="1159"/>
      <c r="R172" s="1159"/>
      <c r="S172" s="1159"/>
      <c r="T172" s="1159"/>
      <c r="U172" s="1159"/>
      <c r="V172" s="1159"/>
      <c r="W172" s="1159"/>
      <c r="X172" s="1159"/>
      <c r="Y172" s="1159"/>
      <c r="Z172" s="1159"/>
      <c r="AA172" s="1159"/>
      <c r="AB172" s="1159"/>
      <c r="AC172" s="1159"/>
      <c r="AD172" s="1159"/>
      <c r="AE172" s="1159"/>
      <c r="AF172" s="1159"/>
      <c r="AG172" s="1159"/>
      <c r="AH172" s="1159"/>
      <c r="AI172" s="1159"/>
      <c r="AJ172" s="1159"/>
      <c r="AK172" s="1159"/>
      <c r="AL172" s="1159"/>
      <c r="AM172" s="1159"/>
      <c r="AN172" s="1159"/>
      <c r="AO172" s="1159"/>
      <c r="AP172" s="1159"/>
      <c r="AQ172" s="1159"/>
      <c r="AR172" s="1159"/>
      <c r="AS172" s="1159"/>
      <c r="AT172" s="1159"/>
      <c r="AU172" s="1159"/>
      <c r="AV172" s="1159"/>
    </row>
    <row r="173" spans="2:48" ht="13">
      <c r="F173" s="1159"/>
      <c r="G173" s="1159"/>
      <c r="H173" s="1159"/>
      <c r="I173" s="1159"/>
      <c r="J173" s="1159"/>
      <c r="K173" s="1159"/>
      <c r="L173" s="1159"/>
      <c r="M173" s="1159"/>
      <c r="N173" s="1159"/>
      <c r="O173" s="1159"/>
      <c r="P173" s="1159"/>
      <c r="Q173" s="1159"/>
      <c r="R173" s="1159"/>
      <c r="S173" s="1159"/>
      <c r="T173" s="1159"/>
      <c r="U173" s="1159"/>
      <c r="V173" s="1159"/>
      <c r="W173" s="1159"/>
      <c r="X173" s="1159"/>
      <c r="Y173" s="1159"/>
      <c r="Z173" s="1159"/>
      <c r="AA173" s="1159"/>
      <c r="AB173" s="1159"/>
      <c r="AC173" s="1159"/>
      <c r="AD173" s="1159"/>
      <c r="AE173" s="1159"/>
      <c r="AF173" s="1159"/>
      <c r="AG173" s="1159"/>
      <c r="AH173" s="1159"/>
      <c r="AI173" s="1159"/>
      <c r="AJ173" s="1159"/>
      <c r="AK173" s="1159"/>
      <c r="AL173" s="1159"/>
      <c r="AM173" s="1159"/>
      <c r="AN173" s="1159"/>
      <c r="AO173" s="1159"/>
      <c r="AP173" s="1159"/>
      <c r="AQ173" s="1159"/>
      <c r="AR173" s="1159"/>
      <c r="AS173" s="1159"/>
      <c r="AT173" s="1159"/>
      <c r="AU173" s="1159"/>
      <c r="AV173" s="1159"/>
    </row>
    <row r="174" spans="2:48" ht="13">
      <c r="B174" s="2423" t="s">
        <v>2764</v>
      </c>
      <c r="C174" s="2443"/>
      <c r="F174" s="56" t="s">
        <v>2675</v>
      </c>
      <c r="G174" s="56" t="s">
        <v>2679</v>
      </c>
      <c r="H174" s="56"/>
      <c r="I174" s="56"/>
      <c r="J174" s="56"/>
      <c r="K174" s="56"/>
      <c r="L174" s="56"/>
      <c r="M174" s="56"/>
      <c r="N174" s="56"/>
      <c r="O174" s="129" t="s">
        <v>2762</v>
      </c>
      <c r="Q174" s="56" t="s">
        <v>2682</v>
      </c>
      <c r="R174" s="56" t="s">
        <v>2676</v>
      </c>
      <c r="S174" s="56"/>
      <c r="T174" s="56"/>
      <c r="U174" s="56"/>
      <c r="V174" s="56"/>
      <c r="W174" s="56"/>
      <c r="X174" s="56"/>
      <c r="Y174" s="56"/>
      <c r="Z174" s="129" t="s">
        <v>2762</v>
      </c>
      <c r="AB174" s="56" t="s">
        <v>2683</v>
      </c>
      <c r="AC174" s="56" t="s">
        <v>2677</v>
      </c>
      <c r="AD174" s="56"/>
      <c r="AE174" s="56"/>
      <c r="AF174" s="56"/>
      <c r="AG174" s="56"/>
      <c r="AH174" s="56"/>
      <c r="AI174" s="56"/>
      <c r="AJ174" s="56"/>
      <c r="AK174" s="129" t="s">
        <v>2762</v>
      </c>
      <c r="AM174" s="56" t="s">
        <v>2680</v>
      </c>
      <c r="AN174" s="56" t="s">
        <v>2678</v>
      </c>
      <c r="AO174" s="56"/>
      <c r="AP174" s="56"/>
      <c r="AQ174" s="56"/>
      <c r="AR174" s="56"/>
      <c r="AS174" s="56"/>
      <c r="AT174" s="56"/>
      <c r="AU174" s="56"/>
      <c r="AV174" s="129" t="s">
        <v>2762</v>
      </c>
    </row>
    <row r="175" spans="2:48" ht="14" thickBot="1">
      <c r="D175" s="1637" t="s">
        <v>76</v>
      </c>
      <c r="F175" s="1636">
        <f>Misc!$F$5</f>
        <v>2017</v>
      </c>
      <c r="G175" s="1636">
        <f>Misc!$G$5</f>
        <v>2020</v>
      </c>
      <c r="H175" s="1636">
        <f>Misc!$H$5</f>
        <v>2025</v>
      </c>
      <c r="I175" s="1636">
        <f>Misc!$I$5</f>
        <v>2030</v>
      </c>
      <c r="J175" s="1636">
        <f>Misc!$J$5</f>
        <v>2035</v>
      </c>
      <c r="K175" s="1636">
        <f>Misc!$K$5</f>
        <v>2040</v>
      </c>
      <c r="L175" s="1636">
        <f>Misc!$L$5</f>
        <v>2045</v>
      </c>
      <c r="M175" s="1636">
        <f>Misc!$M$5</f>
        <v>2050</v>
      </c>
      <c r="N175" s="1636">
        <f>Misc!$N$5</f>
        <v>2055</v>
      </c>
      <c r="O175" s="1636">
        <f>Misc!$O$5</f>
        <v>2060</v>
      </c>
      <c r="Q175" s="1636">
        <f>Misc!$F$5</f>
        <v>2017</v>
      </c>
      <c r="R175" s="1636">
        <f>Misc!$G$5</f>
        <v>2020</v>
      </c>
      <c r="S175" s="1636">
        <f>Misc!$H$5</f>
        <v>2025</v>
      </c>
      <c r="T175" s="1636">
        <f>Misc!$I$5</f>
        <v>2030</v>
      </c>
      <c r="U175" s="1636">
        <f>Misc!$J$5</f>
        <v>2035</v>
      </c>
      <c r="V175" s="1636">
        <f>Misc!$K$5</f>
        <v>2040</v>
      </c>
      <c r="W175" s="1636">
        <f>Misc!$L$5</f>
        <v>2045</v>
      </c>
      <c r="X175" s="1636">
        <f>Misc!$M$5</f>
        <v>2050</v>
      </c>
      <c r="Y175" s="1636">
        <f>Misc!$N$5</f>
        <v>2055</v>
      </c>
      <c r="Z175" s="1636">
        <f>Misc!$O$5</f>
        <v>2060</v>
      </c>
      <c r="AB175" s="1636">
        <f>Misc!$F$5</f>
        <v>2017</v>
      </c>
      <c r="AC175" s="1636">
        <f>Misc!$G$5</f>
        <v>2020</v>
      </c>
      <c r="AD175" s="1636">
        <f>Misc!$H$5</f>
        <v>2025</v>
      </c>
      <c r="AE175" s="1636">
        <f>Misc!$I$5</f>
        <v>2030</v>
      </c>
      <c r="AF175" s="1636">
        <f>Misc!$J$5</f>
        <v>2035</v>
      </c>
      <c r="AG175" s="1636">
        <f>Misc!$K$5</f>
        <v>2040</v>
      </c>
      <c r="AH175" s="1636">
        <f>Misc!$L$5</f>
        <v>2045</v>
      </c>
      <c r="AI175" s="1636">
        <f>Misc!$M$5</f>
        <v>2050</v>
      </c>
      <c r="AJ175" s="1636">
        <f>Misc!$N$5</f>
        <v>2055</v>
      </c>
      <c r="AK175" s="1636">
        <f>Misc!$O$5</f>
        <v>2060</v>
      </c>
      <c r="AM175" s="1636">
        <f>Misc!$F$5</f>
        <v>2017</v>
      </c>
      <c r="AN175" s="1636">
        <f>Misc!$G$5</f>
        <v>2020</v>
      </c>
      <c r="AO175" s="1636">
        <f>Misc!$H$5</f>
        <v>2025</v>
      </c>
      <c r="AP175" s="1636">
        <f>Misc!$I$5</f>
        <v>2030</v>
      </c>
      <c r="AQ175" s="1636">
        <f>Misc!$J$5</f>
        <v>2035</v>
      </c>
      <c r="AR175" s="1636">
        <f>Misc!$K$5</f>
        <v>2040</v>
      </c>
      <c r="AS175" s="1636">
        <f>Misc!$L$5</f>
        <v>2045</v>
      </c>
      <c r="AT175" s="1636">
        <f>Misc!$M$5</f>
        <v>2050</v>
      </c>
      <c r="AU175" s="1636">
        <f>Misc!$N$5</f>
        <v>2055</v>
      </c>
      <c r="AV175" s="1636">
        <f>Misc!$O$5</f>
        <v>2060</v>
      </c>
    </row>
    <row r="176" spans="2:48" ht="14" thickTop="1">
      <c r="D176" s="1641" t="s">
        <v>152</v>
      </c>
      <c r="F176" s="1646">
        <f t="array" aca="1" ref="F176" ca="1">SUM(IF($D$125:$D$168=$D176,F$125:F$168,0)*'Air Quality'!F$34:F$77)</f>
        <v>0.84616410046669477</v>
      </c>
      <c r="G176" s="1646">
        <f t="array" aca="1" ref="G176" ca="1">SUM(IF($D$125:$D$168=$D176,G$125:G$168,0)*'Air Quality'!G$34:G$77)</f>
        <v>0.79814267893405733</v>
      </c>
      <c r="H176" s="1646">
        <f t="array" aca="1" ref="H176" ca="1">SUM(IF($D$125:$D$168=$D176,H$125:H$168,0)*'Air Quality'!H$34:H$77)</f>
        <v>0.61162554814735193</v>
      </c>
      <c r="I176" s="1646">
        <f t="array" aca="1" ref="I176" ca="1">SUM(IF($D$125:$D$168=$D176,I$125:I$168,0)*'Air Quality'!I$34:I$77)</f>
        <v>0.49972462397696799</v>
      </c>
      <c r="J176" s="1646">
        <f t="array" aca="1" ref="J176" ca="1">SUM(IF($D$125:$D$168=$D176,J$125:J$168,0)*'Air Quality'!J$34:J$77)</f>
        <v>0.41513674432256148</v>
      </c>
      <c r="K176" s="1646">
        <f t="array" aca="1" ref="K176" ca="1">SUM(IF($D$125:$D$168=$D176,K$125:K$168,0)*'Air Quality'!K$34:K$77)</f>
        <v>0.34897625005308741</v>
      </c>
      <c r="L176" s="1646">
        <f t="array" aca="1" ref="L176" ca="1">SUM(IF($D$125:$D$168=$D176,L$125:L$168,0)*'Air Quality'!L$34:L$77)</f>
        <v>0.30317609678014751</v>
      </c>
      <c r="M176" s="1646">
        <f t="array" aca="1" ref="M176" ca="1">SUM(IF($D$125:$D$168=$D176,M$125:M$168,0)*'Air Quality'!M$34:M$77)</f>
        <v>0.2627705629805438</v>
      </c>
      <c r="N176" s="1646">
        <f t="array" aca="1" ref="N176" ca="1">SUM(IF($D$125:$D$168=$D176,N$125:N$168,0)*'Air Quality'!N$34:N$77)</f>
        <v>0.24266904088673463</v>
      </c>
      <c r="O176" s="1646">
        <f t="array" aca="1" ref="O176" ca="1">SUM(IF($D$125:$D$168=$D176,O$125:O$168,0)*'Air Quality'!O$34:O$77)</f>
        <v>0.22870007994986472</v>
      </c>
      <c r="Q176" s="1646">
        <f t="array" aca="1" ref="Q176" ca="1">SUM(IF($D$125:$D$168=$D176,Q$125:Q$168,0)*'Air Quality'!Q$34:Q$77)</f>
        <v>19.997359496890162</v>
      </c>
      <c r="R176" s="1646">
        <f t="array" aca="1" ref="R176" ca="1">SUM(IF($D$125:$D$168=$D176,R$125:R$168,0)*'Air Quality'!R$34:R$77)</f>
        <v>19.699136185483038</v>
      </c>
      <c r="S176" s="1646">
        <f t="array" aca="1" ref="S176" ca="1">SUM(IF($D$125:$D$168=$D176,S$125:S$168,0)*'Air Quality'!S$34:S$77)</f>
        <v>13.837905007251077</v>
      </c>
      <c r="T176" s="1646">
        <f t="array" aca="1" ref="T176" ca="1">SUM(IF($D$125:$D$168=$D176,T$125:T$168,0)*'Air Quality'!T$34:T$77)</f>
        <v>9.5761980426744273</v>
      </c>
      <c r="U176" s="1646">
        <f t="array" aca="1" ref="U176" ca="1">SUM(IF($D$125:$D$168=$D176,U$125:U$168,0)*'Air Quality'!U$34:U$77)</f>
        <v>6.8290521327547467</v>
      </c>
      <c r="V176" s="1646">
        <f t="array" aca="1" ref="V176" ca="1">SUM(IF($D$125:$D$168=$D176,V$125:V$168,0)*'Air Quality'!V$34:V$77)</f>
        <v>5.053048936435987</v>
      </c>
      <c r="W176" s="1646">
        <f t="array" aca="1" ref="W176" ca="1">SUM(IF($D$125:$D$168=$D176,W$125:W$168,0)*'Air Quality'!W$34:W$77)</f>
        <v>3.7192631054569039</v>
      </c>
      <c r="X176" s="1646">
        <f t="array" aca="1" ref="X176" ca="1">SUM(IF($D$125:$D$168=$D176,X$125:X$168,0)*'Air Quality'!X$34:X$77)</f>
        <v>2.7688737724629404</v>
      </c>
      <c r="Y176" s="1646">
        <f t="array" aca="1" ref="Y176" ca="1">SUM(IF($D$125:$D$168=$D176,Y$125:Y$168,0)*'Air Quality'!Y$34:Y$77)</f>
        <v>2.337995006297779</v>
      </c>
      <c r="Z176" s="1646">
        <f t="array" aca="1" ref="Z176" ca="1">SUM(IF($D$125:$D$168=$D176,Z$125:Z$168,0)*'Air Quality'!Z$34:Z$77)</f>
        <v>1.9643385227090726</v>
      </c>
      <c r="AB176" s="1646">
        <f t="array" aca="1" ref="AB176" ca="1">SUM(IF($D$125:$D$168=$D176,AB$125:AB$168,0)*'Air Quality'!AB$34:AB$77)</f>
        <v>0.19275676003325298</v>
      </c>
      <c r="AC176" s="1646">
        <f t="array" aca="1" ref="AC176" ca="1">SUM(IF($D$125:$D$168=$D176,AC$125:AC$168,0)*'Air Quality'!AC$34:AC$77)</f>
        <v>0.23855516578705557</v>
      </c>
      <c r="AD176" s="1646">
        <f t="array" aca="1" ref="AD176" ca="1">SUM(IF($D$125:$D$168=$D176,AD$125:AD$168,0)*'Air Quality'!AD$34:AD$77)</f>
        <v>0.10586834919946828</v>
      </c>
      <c r="AE176" s="1646">
        <f t="array" aca="1" ref="AE176" ca="1">SUM(IF($D$125:$D$168=$D176,AE$125:AE$168,0)*'Air Quality'!AE$34:AE$77)</f>
        <v>4.2252017224391321E-2</v>
      </c>
      <c r="AF176" s="1646">
        <f t="array" aca="1" ref="AF176" ca="1">SUM(IF($D$125:$D$168=$D176,AF$125:AF$168,0)*'Air Quality'!AF$34:AF$77)</f>
        <v>3.5828660799325965E-2</v>
      </c>
      <c r="AG176" s="1646">
        <f t="array" aca="1" ref="AG176" ca="1">SUM(IF($D$125:$D$168=$D176,AG$125:AG$168,0)*'Air Quality'!AG$34:AG$77)</f>
        <v>2.9987263690361084E-2</v>
      </c>
      <c r="AH176" s="1646">
        <f t="array" aca="1" ref="AH176" ca="1">SUM(IF($D$125:$D$168=$D176,AH$125:AH$168,0)*'Air Quality'!AH$34:AH$77)</f>
        <v>2.4636768405240043E-2</v>
      </c>
      <c r="AI176" s="1646">
        <f t="array" aca="1" ref="AI176" ca="1">SUM(IF($D$125:$D$168=$D176,AI$125:AI$168,0)*'Air Quality'!AI$34:AI$77)</f>
        <v>1.9691535915761865E-2</v>
      </c>
      <c r="AJ176" s="1646">
        <f t="array" aca="1" ref="AJ176" ca="1">SUM(IF($D$125:$D$168=$D176,AJ$125:AJ$168,0)*'Air Quality'!AJ$34:AJ$77)</f>
        <v>1.4619320991034662E-2</v>
      </c>
      <c r="AK176" s="1646">
        <f t="array" aca="1" ref="AK176" ca="1">SUM(IF($D$125:$D$168=$D176,AK$125:AK$168,0)*'Air Quality'!AK$34:AK$77)</f>
        <v>9.6871766815120885E-3</v>
      </c>
      <c r="AM176" s="1646">
        <f t="array" aca="1" ref="AM176" ca="1">SUM(IF($D$125:$D$168=$D176,AM$125:AM$168,0)*'Air Quality'!AM$34:AM$77)</f>
        <v>2.2678441115959629</v>
      </c>
      <c r="AN176" s="1646">
        <f t="array" aca="1" ref="AN176" ca="1">SUM(IF($D$125:$D$168=$D176,AN$125:AN$168,0)*'Air Quality'!AN$34:AN$77)</f>
        <v>2.0750929133671727</v>
      </c>
      <c r="AO176" s="1646">
        <f t="array" aca="1" ref="AO176" ca="1">SUM(IF($D$125:$D$168=$D176,AO$125:AO$168,0)*'Air Quality'!AO$34:AO$77)</f>
        <v>1.2211811567052873</v>
      </c>
      <c r="AP176" s="1646">
        <f t="array" aca="1" ref="AP176" ca="1">SUM(IF($D$125:$D$168=$D176,AP$125:AP$168,0)*'Air Quality'!AP$34:AP$77)</f>
        <v>0.98360984861649947</v>
      </c>
      <c r="AQ176" s="1646">
        <f t="array" aca="1" ref="AQ176" ca="1">SUM(IF($D$125:$D$168=$D176,AQ$125:AQ$168,0)*'Air Quality'!AQ$34:AQ$77)</f>
        <v>0.83995345224399431</v>
      </c>
      <c r="AR176" s="1646">
        <f t="array" aca="1" ref="AR176" ca="1">SUM(IF($D$125:$D$168=$D176,AR$125:AR$168,0)*'Air Quality'!AR$34:AR$77)</f>
        <v>0.69768446631197512</v>
      </c>
      <c r="AS176" s="1646">
        <f t="array" aca="1" ref="AS176" ca="1">SUM(IF($D$125:$D$168=$D176,AS$125:AS$168,0)*'Air Quality'!AS$34:AS$77)</f>
        <v>0.56952023901994608</v>
      </c>
      <c r="AT176" s="1646">
        <f t="array" aca="1" ref="AT176" ca="1">SUM(IF($D$125:$D$168=$D176,AT$125:AT$168,0)*'Air Quality'!AT$34:AT$77)</f>
        <v>0.48228683111944437</v>
      </c>
      <c r="AU176" s="1646">
        <f t="array" aca="1" ref="AU176" ca="1">SUM(IF($D$125:$D$168=$D176,AU$125:AU$168,0)*'Air Quality'!AU$34:AU$77)</f>
        <v>0.45683890937218558</v>
      </c>
      <c r="AV176" s="1646">
        <f t="array" aca="1" ref="AV176" ca="1">SUM(IF($D$125:$D$168=$D176,AV$125:AV$168,0)*'Air Quality'!AV$34:AV$77)</f>
        <v>0.43991109345716778</v>
      </c>
    </row>
    <row r="177" spans="2:48" ht="13">
      <c r="D177" s="1639" t="s">
        <v>2849</v>
      </c>
      <c r="F177" s="1644">
        <f t="array" aca="1" ref="F177" ca="1">SUM(IF($D$125:$D$168=$D177,F$125:F$168,0)*'Air Quality'!F$34:F$77)</f>
        <v>0.66661664121996234</v>
      </c>
      <c r="G177" s="1644">
        <f t="array" aca="1" ref="G177" ca="1">SUM(IF($D$125:$D$168=$D177,G$125:G$168,0)*'Air Quality'!G$34:G$77)</f>
        <v>0.48427931632302379</v>
      </c>
      <c r="H177" s="1644">
        <f t="array" aca="1" ref="H177" ca="1">SUM(IF($D$125:$D$168=$D177,H$125:H$168,0)*'Air Quality'!H$34:H$77)</f>
        <v>0.3534242555760706</v>
      </c>
      <c r="I177" s="1644">
        <f t="array" aca="1" ref="I177" ca="1">SUM(IF($D$125:$D$168=$D177,I$125:I$168,0)*'Air Quality'!I$34:I$77)</f>
        <v>0.23794199260788507</v>
      </c>
      <c r="J177" s="1644">
        <f t="array" aca="1" ref="J177" ca="1">SUM(IF($D$125:$D$168=$D177,J$125:J$168,0)*'Air Quality'!J$34:J$77)</f>
        <v>0.21910491819309413</v>
      </c>
      <c r="K177" s="1644">
        <f t="array" aca="1" ref="K177" ca="1">SUM(IF($D$125:$D$168=$D177,K$125:K$168,0)*'Air Quality'!K$34:K$77)</f>
        <v>0.19431929396310613</v>
      </c>
      <c r="L177" s="1644">
        <f t="array" aca="1" ref="L177" ca="1">SUM(IF($D$125:$D$168=$D177,L$125:L$168,0)*'Air Quality'!L$34:L$77)</f>
        <v>0.16358511991792099</v>
      </c>
      <c r="M177" s="1644">
        <f t="array" aca="1" ref="M177" ca="1">SUM(IF($D$125:$D$168=$D177,M$125:M$168,0)*'Air Quality'!M$34:M$77)</f>
        <v>0.1269023960575387</v>
      </c>
      <c r="N177" s="1644">
        <f t="array" aca="1" ref="N177" ca="1">SUM(IF($D$125:$D$168=$D177,N$125:N$168,0)*'Air Quality'!N$34:N$77)</f>
        <v>8.4271122381959274E-2</v>
      </c>
      <c r="O177" s="1644">
        <f t="array" aca="1" ref="O177" ca="1">SUM(IF($D$125:$D$168=$D177,O$125:O$168,0)*'Air Quality'!O$34:O$77)</f>
        <v>3.5691298891182763E-2</v>
      </c>
      <c r="Q177" s="1644">
        <f t="array" aca="1" ref="Q177" ca="1">SUM(IF($D$125:$D$168=$D177,Q$125:Q$168,0)*'Air Quality'!Q$34:Q$77)</f>
        <v>17.218994592142195</v>
      </c>
      <c r="R177" s="1644">
        <f t="array" aca="1" ref="R177" ca="1">SUM(IF($D$125:$D$168=$D177,R$125:R$168,0)*'Air Quality'!R$34:R$77)</f>
        <v>12.509143056482634</v>
      </c>
      <c r="S177" s="1644">
        <f t="array" aca="1" ref="S177" ca="1">SUM(IF($D$125:$D$168=$D177,S$125:S$168,0)*'Air Quality'!S$34:S$77)</f>
        <v>12.343914094866397</v>
      </c>
      <c r="T177" s="1644">
        <f t="array" aca="1" ref="T177" ca="1">SUM(IF($D$125:$D$168=$D177,T$125:T$168,0)*'Air Quality'!T$34:T$77)</f>
        <v>12.46820343630257</v>
      </c>
      <c r="U177" s="1644">
        <f t="array" aca="1" ref="U177" ca="1">SUM(IF($D$125:$D$168=$D177,U$125:U$168,0)*'Air Quality'!U$34:U$77)</f>
        <v>12.156498350395005</v>
      </c>
      <c r="V177" s="1644">
        <f t="array" aca="1" ref="V177" ca="1">SUM(IF($D$125:$D$168=$D177,V$125:V$168,0)*'Air Quality'!V$34:V$77)</f>
        <v>11.636989873882399</v>
      </c>
      <c r="W177" s="1644">
        <f t="array" aca="1" ref="W177" ca="1">SUM(IF($D$125:$D$168=$D177,W$125:W$168,0)*'Air Quality'!W$34:W$77)</f>
        <v>10.909678006764747</v>
      </c>
      <c r="X177" s="1644">
        <f t="array" aca="1" ref="X177" ca="1">SUM(IF($D$125:$D$168=$D177,X$125:X$168,0)*'Air Quality'!X$34:X$77)</f>
        <v>9.9745627490420521</v>
      </c>
      <c r="Y177" s="1644">
        <f t="array" aca="1" ref="Y177" ca="1">SUM(IF($D$125:$D$168=$D177,Y$125:Y$168,0)*'Air Quality'!Y$34:Y$77)</f>
        <v>8.8316441007143194</v>
      </c>
      <c r="Z177" s="1644">
        <f t="array" aca="1" ref="Z177" ca="1">SUM(IF($D$125:$D$168=$D177,Z$125:Z$168,0)*'Air Quality'!Z$34:Z$77)</f>
        <v>7.4809220617815431</v>
      </c>
      <c r="AB177" s="1644">
        <f t="array" aca="1" ref="AB177" ca="1">SUM(IF($D$125:$D$168=$D177,AB$125:AB$168,0)*'Air Quality'!AB$34:AB$77)</f>
        <v>7.7149509805992462</v>
      </c>
      <c r="AC177" s="1644">
        <f t="array" aca="1" ref="AC177" ca="1">SUM(IF($D$125:$D$168=$D177,AC$125:AC$168,0)*'Air Quality'!AC$34:AC$77)</f>
        <v>5.6047073465083521</v>
      </c>
      <c r="AD177" s="1644">
        <f t="array" aca="1" ref="AD177" ca="1">SUM(IF($D$125:$D$168=$D177,AD$125:AD$168,0)*'Air Quality'!AD$34:AD$77)</f>
        <v>3.0370368667078802</v>
      </c>
      <c r="AE177" s="1644">
        <f t="array" aca="1" ref="AE177" ca="1">SUM(IF($D$125:$D$168=$D177,AE$125:AE$168,0)*'Air Quality'!AE$34:AE$77)</f>
        <v>0.68252193435727238</v>
      </c>
      <c r="AF177" s="1644">
        <f t="array" aca="1" ref="AF177" ca="1">SUM(IF($D$125:$D$168=$D177,AF$125:AF$168,0)*'Air Quality'!AF$34:AF$77)</f>
        <v>0.61686281370397344</v>
      </c>
      <c r="AG177" s="1644">
        <f t="array" aca="1" ref="AG177" ca="1">SUM(IF($D$125:$D$168=$D177,AG$125:AG$168,0)*'Air Quality'!AG$34:AG$77)</f>
        <v>0.5323520086635356</v>
      </c>
      <c r="AH177" s="1644">
        <f t="array" aca="1" ref="AH177" ca="1">SUM(IF($D$125:$D$168=$D177,AH$125:AH$168,0)*'Air Quality'!AH$34:AH$77)</f>
        <v>0.42898951923595835</v>
      </c>
      <c r="AI177" s="1644">
        <f t="array" aca="1" ref="AI177" ca="1">SUM(IF($D$125:$D$168=$D177,AI$125:AI$168,0)*'Air Quality'!AI$34:AI$77)</f>
        <v>0.30677534542124191</v>
      </c>
      <c r="AJ177" s="1644">
        <f t="array" aca="1" ref="AJ177" ca="1">SUM(IF($D$125:$D$168=$D177,AJ$125:AJ$168,0)*'Air Quality'!AJ$34:AJ$77)</f>
        <v>0.1657094872193863</v>
      </c>
      <c r="AK177" s="1644">
        <f t="array" aca="1" ref="AK177" ca="1">SUM(IF($D$125:$D$168=$D177,AK$125:AK$168,0)*'Air Quality'!AK$34:AK$77)</f>
        <v>5.7919446303915318E-3</v>
      </c>
      <c r="AM177" s="1644">
        <f t="array" aca="1" ref="AM177" ca="1">SUM(IF($D$125:$D$168=$D177,AM$125:AM$168,0)*'Air Quality'!AM$34:AM$77)</f>
        <v>0.66914927494218934</v>
      </c>
      <c r="AN177" s="1644">
        <f t="array" aca="1" ref="AN177" ca="1">SUM(IF($D$125:$D$168=$D177,AN$125:AN$168,0)*'Air Quality'!AN$34:AN$77)</f>
        <v>0.48611920757634169</v>
      </c>
      <c r="AO177" s="1644">
        <f t="array" aca="1" ref="AO177" ca="1">SUM(IF($D$125:$D$168=$D177,AO$125:AO$168,0)*'Air Quality'!AO$34:AO$77)</f>
        <v>0.51622670950999805</v>
      </c>
      <c r="AP177" s="1644">
        <f t="array" aca="1" ref="AP177" ca="1">SUM(IF($D$125:$D$168=$D177,AP$125:AP$168,0)*'Air Quality'!AP$34:AP$77)</f>
        <v>0.55636297138851387</v>
      </c>
      <c r="AQ177" s="1644">
        <f t="array" aca="1" ref="AQ177" ca="1">SUM(IF($D$125:$D$168=$D177,AQ$125:AQ$168,0)*'Air Quality'!AQ$34:AQ$77)</f>
        <v>0.582635667259638</v>
      </c>
      <c r="AR177" s="1644">
        <f t="array" aca="1" ref="AR177" ca="1">SUM(IF($D$125:$D$168=$D177,AR$125:AR$168,0)*'Air Quality'!AR$34:AR$77)</f>
        <v>0.60581745773415951</v>
      </c>
      <c r="AS177" s="1644">
        <f t="array" aca="1" ref="AS177" ca="1">SUM(IF($D$125:$D$168=$D177,AS$125:AS$168,0)*'Air Quality'!AS$34:AS$77)</f>
        <v>0.62590834281207797</v>
      </c>
      <c r="AT177" s="1644">
        <f t="array" aca="1" ref="AT177" ca="1">SUM(IF($D$125:$D$168=$D177,AT$125:AT$168,0)*'Air Quality'!AT$34:AT$77)</f>
        <v>0.64290832249339369</v>
      </c>
      <c r="AU177" s="1644">
        <f t="array" aca="1" ref="AU177" ca="1">SUM(IF($D$125:$D$168=$D177,AU$125:AU$168,0)*'Air Quality'!AU$34:AU$77)</f>
        <v>0.65681739677810647</v>
      </c>
      <c r="AV177" s="1644">
        <f t="array" aca="1" ref="AV177" ca="1">SUM(IF($D$125:$D$168=$D177,AV$125:AV$168,0)*'Air Quality'!AV$34:AV$77)</f>
        <v>0.66763556566621673</v>
      </c>
    </row>
    <row r="178" spans="2:48" ht="13">
      <c r="D178" s="1641" t="s">
        <v>2708</v>
      </c>
      <c r="F178" s="1646">
        <f t="array" aca="1" ref="F178" ca="1">SUM(IF($D$125:$D$168=$D178,F$125:F$168,0)*'Air Quality'!F$34:F$77)</f>
        <v>0.81410773912695655</v>
      </c>
      <c r="G178" s="1646">
        <f t="array" aca="1" ref="G178" ca="1">SUM(IF($D$125:$D$168=$D178,G$125:G$168,0)*'Air Quality'!G$34:G$77)</f>
        <v>1.8081689144738005</v>
      </c>
      <c r="H178" s="1646">
        <f t="array" aca="1" ref="H178" ca="1">SUM(IF($D$125:$D$168=$D178,H$125:H$168,0)*'Air Quality'!H$34:H$77)</f>
        <v>1.264324622049402</v>
      </c>
      <c r="I178" s="1646">
        <f t="array" aca="1" ref="I178" ca="1">SUM(IF($D$125:$D$168=$D178,I$125:I$168,0)*'Air Quality'!I$34:I$77)</f>
        <v>0.7239028021389684</v>
      </c>
      <c r="J178" s="1646">
        <f t="array" aca="1" ref="J178" ca="1">SUM(IF($D$125:$D$168=$D178,J$125:J$168,0)*'Air Quality'!J$34:J$77)</f>
        <v>0.21800405384748778</v>
      </c>
      <c r="K178" s="1646">
        <f t="array" aca="1" ref="K178" ca="1">SUM(IF($D$125:$D$168=$D178,K$125:K$168,0)*'Air Quality'!K$34:K$77)</f>
        <v>0.18301368752468744</v>
      </c>
      <c r="L178" s="1646">
        <f t="array" aca="1" ref="L178" ca="1">SUM(IF($D$125:$D$168=$D178,L$125:L$168,0)*'Air Quality'!L$34:L$77)</f>
        <v>0.14997396997344054</v>
      </c>
      <c r="M178" s="1646">
        <f t="array" aca="1" ref="M178" ca="1">SUM(IF($D$125:$D$168=$D178,M$125:M$168,0)*'Air Quality'!M$34:M$77)</f>
        <v>0.11877787770102807</v>
      </c>
      <c r="N178" s="1646">
        <f t="array" aca="1" ref="N178" ca="1">SUM(IF($D$125:$D$168=$D178,N$125:N$168,0)*'Air Quality'!N$34:N$77)</f>
        <v>8.8366122244766629E-2</v>
      </c>
      <c r="O178" s="1646">
        <f t="array" aca="1" ref="O178" ca="1">SUM(IF($D$125:$D$168=$D178,O$125:O$168,0)*'Air Quality'!O$34:O$77)</f>
        <v>5.8057707200896397E-2</v>
      </c>
      <c r="Q178" s="1646">
        <f t="array" aca="1" ref="Q178" ca="1">SUM(IF($D$125:$D$168=$D178,Q$125:Q$168,0)*'Air Quality'!Q$34:Q$77)</f>
        <v>2.8553542977749293</v>
      </c>
      <c r="R178" s="1646">
        <f t="array" aca="1" ref="R178" ca="1">SUM(IF($D$125:$D$168=$D178,R$125:R$168,0)*'Air Quality'!R$34:R$77)</f>
        <v>1.402528551513385</v>
      </c>
      <c r="S178" s="1646">
        <f t="array" aca="1" ref="S178" ca="1">SUM(IF($D$125:$D$168=$D178,S$125:S$168,0)*'Air Quality'!S$34:S$77)</f>
        <v>2.3963835501162154</v>
      </c>
      <c r="T178" s="1646">
        <f t="array" aca="1" ref="T178" ca="1">SUM(IF($D$125:$D$168=$D178,T$125:T$168,0)*'Air Quality'!T$34:T$77)</f>
        <v>2.9290597611702736</v>
      </c>
      <c r="U178" s="1646">
        <f t="array" aca="1" ref="U178" ca="1">SUM(IF($D$125:$D$168=$D178,U$125:U$168,0)*'Air Quality'!U$34:U$77)</f>
        <v>2.7313138000073525</v>
      </c>
      <c r="V178" s="1646">
        <f t="array" aca="1" ref="V178" ca="1">SUM(IF($D$125:$D$168=$D178,V$125:V$168,0)*'Air Quality'!V$34:V$77)</f>
        <v>2.5457007301623018</v>
      </c>
      <c r="W178" s="1646">
        <f t="array" aca="1" ref="W178" ca="1">SUM(IF($D$125:$D$168=$D178,W$125:W$168,0)*'Air Quality'!W$34:W$77)</f>
        <v>2.3886915243659823</v>
      </c>
      <c r="X178" s="1646">
        <f t="array" aca="1" ref="X178" ca="1">SUM(IF($D$125:$D$168=$D178,X$125:X$168,0)*'Air Quality'!X$34:X$77)</f>
        <v>2.2574774222810694</v>
      </c>
      <c r="Y178" s="1646">
        <f t="array" aca="1" ref="Y178" ca="1">SUM(IF($D$125:$D$168=$D178,Y$125:Y$168,0)*'Air Quality'!Y$34:Y$77)</f>
        <v>2.1056436120390334</v>
      </c>
      <c r="Z178" s="1646">
        <f t="array" aca="1" ref="Z178" ca="1">SUM(IF($D$125:$D$168=$D178,Z$125:Z$168,0)*'Air Quality'!Z$34:Z$77)</f>
        <v>1.8861894025304129</v>
      </c>
      <c r="AB178" s="1646">
        <f t="array" aca="1" ref="AB178" ca="1">SUM(IF($D$125:$D$168=$D178,AB$125:AB$168,0)*'Air Quality'!AB$34:AB$77)</f>
        <v>0.33096641751896</v>
      </c>
      <c r="AC178" s="1646">
        <f t="array" aca="1" ref="AC178" ca="1">SUM(IF($D$125:$D$168=$D178,AC$125:AC$168,0)*'Air Quality'!AC$34:AC$77)</f>
        <v>-1.8917867711448395</v>
      </c>
      <c r="AD178" s="1646">
        <f t="array" aca="1" ref="AD178" ca="1">SUM(IF($D$125:$D$168=$D178,AD$125:AD$168,0)*'Air Quality'!AD$34:AD$77)</f>
        <v>-0.99117003902543421</v>
      </c>
      <c r="AE178" s="1646">
        <f t="array" aca="1" ref="AE178" ca="1">SUM(IF($D$125:$D$168=$D178,AE$125:AE$168,0)*'Air Quality'!AE$34:AE$77)</f>
        <v>-0.87311064862063947</v>
      </c>
      <c r="AF178" s="1646">
        <f t="array" aca="1" ref="AF178" ca="1">SUM(IF($D$125:$D$168=$D178,AF$125:AF$168,0)*'Air Quality'!AF$34:AF$77)</f>
        <v>-0.84831720662491816</v>
      </c>
      <c r="AG178" s="1646">
        <f t="array" aca="1" ref="AG178" ca="1">SUM(IF($D$125:$D$168=$D178,AG$125:AG$168,0)*'Air Quality'!AG$34:AG$77)</f>
        <v>-0.73898476469253771</v>
      </c>
      <c r="AH178" s="1646">
        <f t="array" aca="1" ref="AH178" ca="1">SUM(IF($D$125:$D$168=$D178,AH$125:AH$168,0)*'Air Quality'!AH$34:AH$77)</f>
        <v>-0.63296778220055838</v>
      </c>
      <c r="AI178" s="1646">
        <f t="array" aca="1" ref="AI178" ca="1">SUM(IF($D$125:$D$168=$D178,AI$125:AI$168,0)*'Air Quality'!AI$34:AI$77)</f>
        <v>-0.53077005620343098</v>
      </c>
      <c r="AJ178" s="1646">
        <f t="array" aca="1" ref="AJ178" ca="1">SUM(IF($D$125:$D$168=$D178,AJ$125:AJ$168,0)*'Air Quality'!AJ$34:AJ$77)</f>
        <v>-0.43375124535952103</v>
      </c>
      <c r="AK178" s="1646">
        <f t="array" aca="1" ref="AK178" ca="1">SUM(IF($D$125:$D$168=$D178,AK$125:AK$168,0)*'Air Quality'!AK$34:AK$77)</f>
        <v>-0.34368644694492145</v>
      </c>
      <c r="AM178" s="1646">
        <f t="array" aca="1" ref="AM178" ca="1">SUM(IF($D$125:$D$168=$D178,AM$125:AM$168,0)*'Air Quality'!AM$34:AM$77)</f>
        <v>0</v>
      </c>
      <c r="AN178" s="1646">
        <f t="array" aca="1" ref="AN178" ca="1">SUM(IF($D$125:$D$168=$D178,AN$125:AN$168,0)*'Air Quality'!AN$34:AN$77)</f>
        <v>0</v>
      </c>
      <c r="AO178" s="1646">
        <f t="array" aca="1" ref="AO178" ca="1">SUM(IF($D$125:$D$168=$D178,AO$125:AO$168,0)*'Air Quality'!AO$34:AO$77)</f>
        <v>0</v>
      </c>
      <c r="AP178" s="1646">
        <f t="array" aca="1" ref="AP178" ca="1">SUM(IF($D$125:$D$168=$D178,AP$125:AP$168,0)*'Air Quality'!AP$34:AP$77)</f>
        <v>0</v>
      </c>
      <c r="AQ178" s="1646">
        <f t="array" aca="1" ref="AQ178" ca="1">SUM(IF($D$125:$D$168=$D178,AQ$125:AQ$168,0)*'Air Quality'!AQ$34:AQ$77)</f>
        <v>0</v>
      </c>
      <c r="AR178" s="1646">
        <f t="array" aca="1" ref="AR178" ca="1">SUM(IF($D$125:$D$168=$D178,AR$125:AR$168,0)*'Air Quality'!AR$34:AR$77)</f>
        <v>0</v>
      </c>
      <c r="AS178" s="1646">
        <f t="array" aca="1" ref="AS178" ca="1">SUM(IF($D$125:$D$168=$D178,AS$125:AS$168,0)*'Air Quality'!AS$34:AS$77)</f>
        <v>0</v>
      </c>
      <c r="AT178" s="1646">
        <f t="array" aca="1" ref="AT178" ca="1">SUM(IF($D$125:$D$168=$D178,AT$125:AT$168,0)*'Air Quality'!AT$34:AT$77)</f>
        <v>0</v>
      </c>
      <c r="AU178" s="1646">
        <f t="array" aca="1" ref="AU178" ca="1">SUM(IF($D$125:$D$168=$D178,AU$125:AU$168,0)*'Air Quality'!AU$34:AU$77)</f>
        <v>0</v>
      </c>
      <c r="AV178" s="1646">
        <f t="array" aca="1" ref="AV178" ca="1">SUM(IF($D$125:$D$168=$D178,AV$125:AV$168,0)*'Air Quality'!AV$34:AV$77)</f>
        <v>0</v>
      </c>
    </row>
    <row r="179" spans="2:48" ht="13">
      <c r="D179" s="1639" t="s">
        <v>2719</v>
      </c>
      <c r="F179" s="1644">
        <f t="array" aca="1" ref="F179" ca="1">SUM(IF($D$125:$D$168=$D179,F$125:F$168,0)*'Air Quality'!F$34:F$77)</f>
        <v>8.2507159659836304</v>
      </c>
      <c r="G179" s="1644">
        <f t="array" aca="1" ref="G179" ca="1">SUM(IF($D$125:$D$168=$D179,G$125:G$168,0)*'Air Quality'!G$34:G$77)</f>
        <v>8.9703047951507795</v>
      </c>
      <c r="H179" s="1644">
        <f t="array" aca="1" ref="H179" ca="1">SUM(IF($D$125:$D$168=$D179,H$125:H$168,0)*'Air Quality'!H$34:H$77)</f>
        <v>9.5838291688608184</v>
      </c>
      <c r="I179" s="1644">
        <f t="array" aca="1" ref="I179" ca="1">SUM(IF($D$125:$D$168=$D179,I$125:I$168,0)*'Air Quality'!I$34:I$77)</f>
        <v>9.6637336643195813</v>
      </c>
      <c r="J179" s="1644">
        <f t="array" aca="1" ref="J179" ca="1">SUM(IF($D$125:$D$168=$D179,J$125:J$168,0)*'Air Quality'!J$34:J$77)</f>
        <v>8.7100525161840103</v>
      </c>
      <c r="K179" s="1644">
        <f t="array" aca="1" ref="K179" ca="1">SUM(IF($D$125:$D$168=$D179,K$125:K$168,0)*'Air Quality'!K$34:K$77)</f>
        <v>7.6167888577255267</v>
      </c>
      <c r="L179" s="1644">
        <f t="array" aca="1" ref="L179" ca="1">SUM(IF($D$125:$D$168=$D179,L$125:L$168,0)*'Air Quality'!L$34:L$77)</f>
        <v>6.5343210380549852</v>
      </c>
      <c r="M179" s="1644">
        <f t="array" aca="1" ref="M179" ca="1">SUM(IF($D$125:$D$168=$D179,M$125:M$168,0)*'Air Quality'!M$34:M$77)</f>
        <v>5.4273371602801666</v>
      </c>
      <c r="N179" s="1644">
        <f t="array" aca="1" ref="N179" ca="1">SUM(IF($D$125:$D$168=$D179,N$125:N$168,0)*'Air Quality'!N$34:N$77)</f>
        <v>4.2661478932194399</v>
      </c>
      <c r="O179" s="1644">
        <f t="array" aca="1" ref="O179" ca="1">SUM(IF($D$125:$D$168=$D179,O$125:O$168,0)*'Air Quality'!O$34:O$77)</f>
        <v>3.022540330312145</v>
      </c>
      <c r="Q179" s="1644">
        <f t="array" aca="1" ref="Q179" ca="1">SUM(IF($D$125:$D$168=$D179,Q$125:Q$168,0)*'Air Quality'!Q$34:Q$77)</f>
        <v>7.8375472695214201</v>
      </c>
      <c r="R179" s="1644">
        <f t="array" aca="1" ref="R179" ca="1">SUM(IF($D$125:$D$168=$D179,R$125:R$168,0)*'Air Quality'!R$34:R$77)</f>
        <v>6.9403867224028728</v>
      </c>
      <c r="S179" s="1644">
        <f t="array" aca="1" ref="S179" ca="1">SUM(IF($D$125:$D$168=$D179,S$125:S$168,0)*'Air Quality'!S$34:S$77)</f>
        <v>6.2990560248912804</v>
      </c>
      <c r="T179" s="1644">
        <f t="array" aca="1" ref="T179" ca="1">SUM(IF($D$125:$D$168=$D179,T$125:T$168,0)*'Air Quality'!T$34:T$77)</f>
        <v>6.3313916274083262</v>
      </c>
      <c r="U179" s="1644">
        <f t="array" aca="1" ref="U179" ca="1">SUM(IF($D$125:$D$168=$D179,U$125:U$168,0)*'Air Quality'!U$34:U$77)</f>
        <v>6.242857462950008</v>
      </c>
      <c r="V179" s="1644">
        <f t="array" aca="1" ref="V179" ca="1">SUM(IF($D$125:$D$168=$D179,V$125:V$168,0)*'Air Quality'!V$34:V$77)</f>
        <v>6.2803783636005406</v>
      </c>
      <c r="W179" s="1644">
        <f t="array" aca="1" ref="W179" ca="1">SUM(IF($D$125:$D$168=$D179,W$125:W$168,0)*'Air Quality'!W$34:W$77)</f>
        <v>6.4425150628442722</v>
      </c>
      <c r="X179" s="1644">
        <f t="array" aca="1" ref="X179" ca="1">SUM(IF($D$125:$D$168=$D179,X$125:X$168,0)*'Air Quality'!X$34:X$77)</f>
        <v>6.4009593891896657</v>
      </c>
      <c r="Y179" s="1644">
        <f t="array" aca="1" ref="Y179" ca="1">SUM(IF($D$125:$D$168=$D179,Y$125:Y$168,0)*'Air Quality'!Y$34:Y$77)</f>
        <v>6.400112058803038</v>
      </c>
      <c r="Z179" s="1644">
        <f t="array" aca="1" ref="Z179" ca="1">SUM(IF($D$125:$D$168=$D179,Z$125:Z$168,0)*'Air Quality'!Z$34:Z$77)</f>
        <v>6.4159788572529051</v>
      </c>
      <c r="AB179" s="1644">
        <f t="array" aca="1" ref="AB179" ca="1">SUM(IF($D$125:$D$168=$D179,AB$125:AB$168,0)*'Air Quality'!AB$34:AB$77)</f>
        <v>1.3349842277979773</v>
      </c>
      <c r="AC179" s="1644">
        <f t="array" aca="1" ref="AC179" ca="1">SUM(IF($D$125:$D$168=$D179,AC$125:AC$168,0)*'Air Quality'!AC$34:AC$77)</f>
        <v>-8.7469506521020826</v>
      </c>
      <c r="AD179" s="1644">
        <f t="array" aca="1" ref="AD179" ca="1">SUM(IF($D$125:$D$168=$D179,AD$125:AD$168,0)*'Air Quality'!AD$34:AD$77)</f>
        <v>-8.1942664661037199</v>
      </c>
      <c r="AE179" s="1644">
        <f t="array" aca="1" ref="AE179" ca="1">SUM(IF($D$125:$D$168=$D179,AE$125:AE$168,0)*'Air Quality'!AE$34:AE$77)</f>
        <v>-7.8022425801244939</v>
      </c>
      <c r="AF179" s="1644">
        <f t="array" aca="1" ref="AF179" ca="1">SUM(IF($D$125:$D$168=$D179,AF$125:AF$168,0)*'Air Quality'!AF$34:AF$77)</f>
        <v>-8.2545492091194248</v>
      </c>
      <c r="AG179" s="1644">
        <f t="array" aca="1" ref="AG179" ca="1">SUM(IF($D$125:$D$168=$D179,AG$125:AG$168,0)*'Air Quality'!AG$34:AG$77)</f>
        <v>-7.1838017630871738</v>
      </c>
      <c r="AH179" s="1644">
        <f t="array" aca="1" ref="AH179" ca="1">SUM(IF($D$125:$D$168=$D179,AH$125:AH$168,0)*'Air Quality'!AH$34:AH$77)</f>
        <v>-6.5946840153882542</v>
      </c>
      <c r="AI179" s="1644">
        <f t="array" aca="1" ref="AI179" ca="1">SUM(IF($D$125:$D$168=$D179,AI$125:AI$168,0)*'Air Quality'!AI$34:AI$77)</f>
        <v>-5.9755704863941626</v>
      </c>
      <c r="AJ179" s="1644">
        <f t="array" aca="1" ref="AJ179" ca="1">SUM(IF($D$125:$D$168=$D179,AJ$125:AJ$168,0)*'Air Quality'!AJ$34:AJ$77)</f>
        <v>-5.2891688644815105</v>
      </c>
      <c r="AK179" s="1644">
        <f t="array" aca="1" ref="AK179" ca="1">SUM(IF($D$125:$D$168=$D179,AK$125:AK$168,0)*'Air Quality'!AK$34:AK$77)</f>
        <v>-4.5539604713865041</v>
      </c>
      <c r="AM179" s="1644">
        <f t="array" aca="1" ref="AM179" ca="1">SUM(IF($D$125:$D$168=$D179,AM$125:AM$168,0)*'Air Quality'!AM$34:AM$77)</f>
        <v>160.0828113127526</v>
      </c>
      <c r="AN179" s="1644">
        <f t="array" aca="1" ref="AN179" ca="1">SUM(IF($D$125:$D$168=$D179,AN$125:AN$168,0)*'Air Quality'!AN$34:AN$77)</f>
        <v>144.70415011533339</v>
      </c>
      <c r="AO179" s="1644">
        <f t="array" aca="1" ref="AO179" ca="1">SUM(IF($D$125:$D$168=$D179,AO$125:AO$168,0)*'Air Quality'!AO$34:AO$77)</f>
        <v>138.02301260035506</v>
      </c>
      <c r="AP179" s="1644">
        <f t="array" aca="1" ref="AP179" ca="1">SUM(IF($D$125:$D$168=$D179,AP$125:AP$168,0)*'Air Quality'!AP$34:AP$77)</f>
        <v>122.44167858259488</v>
      </c>
      <c r="AQ179" s="1644">
        <f t="array" aca="1" ref="AQ179" ca="1">SUM(IF($D$125:$D$168=$D179,AQ$125:AQ$168,0)*'Air Quality'!AQ$34:AQ$77)</f>
        <v>105.39599864538167</v>
      </c>
      <c r="AR179" s="1644">
        <f t="array" aca="1" ref="AR179" ca="1">SUM(IF($D$125:$D$168=$D179,AR$125:AR$168,0)*'Air Quality'!AR$34:AR$77)</f>
        <v>90.929262431898565</v>
      </c>
      <c r="AS179" s="1644">
        <f t="array" aca="1" ref="AS179" ca="1">SUM(IF($D$125:$D$168=$D179,AS$125:AS$168,0)*'Air Quality'!AS$34:AS$77)</f>
        <v>88.716052316128426</v>
      </c>
      <c r="AT179" s="1644">
        <f t="array" aca="1" ref="AT179" ca="1">SUM(IF($D$125:$D$168=$D179,AT$125:AT$168,0)*'Air Quality'!AT$34:AT$77)</f>
        <v>79.801190725345464</v>
      </c>
      <c r="AU179" s="1644">
        <f t="array" aca="1" ref="AU179" ca="1">SUM(IF($D$125:$D$168=$D179,AU$125:AU$168,0)*'Air Quality'!AU$34:AU$77)</f>
        <v>72.960664535651134</v>
      </c>
      <c r="AV179" s="1644">
        <f t="array" aca="1" ref="AV179" ca="1">SUM(IF($D$125:$D$168=$D179,AV$125:AV$168,0)*'Air Quality'!AV$34:AV$77)</f>
        <v>66.376495111134275</v>
      </c>
    </row>
    <row r="180" spans="2:48" ht="13">
      <c r="D180" s="1641" t="s">
        <v>39</v>
      </c>
      <c r="F180" s="1646">
        <f t="array" aca="1" ref="F180" ca="1">SUM(IF($D$125:$D$168=$D180,F$125:F$168,0)*'Air Quality'!F$34:F$77)</f>
        <v>17.43517127323285</v>
      </c>
      <c r="G180" s="1646">
        <f t="array" aca="1" ref="G180" ca="1">SUM(IF($D$125:$D$168=$D180,G$125:G$168,0)*'Air Quality'!G$34:G$77)</f>
        <v>2.3437775398629235</v>
      </c>
      <c r="H180" s="1646">
        <f t="array" aca="1" ref="H180" ca="1">SUM(IF($D$125:$D$168=$D180,H$125:H$168,0)*'Air Quality'!H$34:H$77)</f>
        <v>1.6956329703762345</v>
      </c>
      <c r="I180" s="1646">
        <f t="array" aca="1" ref="I180" ca="1">SUM(IF($D$125:$D$168=$D180,I$125:I$168,0)*'Air Quality'!I$34:I$77)</f>
        <v>1.1433657189533017</v>
      </c>
      <c r="J180" s="1646">
        <f t="array" aca="1" ref="J180" ca="1">SUM(IF($D$125:$D$168=$D180,J$125:J$168,0)*'Air Quality'!J$34:J$77)</f>
        <v>0.61040329517839675</v>
      </c>
      <c r="K180" s="1646">
        <f t="array" aca="1" ref="K180" ca="1">SUM(IF($D$125:$D$168=$D180,K$125:K$168,0)*'Air Quality'!K$34:K$77)</f>
        <v>0.24651526983603411</v>
      </c>
      <c r="L180" s="1646">
        <f t="array" aca="1" ref="L180" ca="1">SUM(IF($D$125:$D$168=$D180,L$125:L$168,0)*'Air Quality'!L$34:L$77)</f>
        <v>0.14612018049403189</v>
      </c>
      <c r="M180" s="1646">
        <f t="array" aca="1" ref="M180" ca="1">SUM(IF($D$125:$D$168=$D180,M$125:M$168,0)*'Air Quality'!M$34:M$77)</f>
        <v>7.1760400277139327E-2</v>
      </c>
      <c r="N180" s="1646">
        <f t="array" aca="1" ref="N180" ca="1">SUM(IF($D$125:$D$168=$D180,N$125:N$168,0)*'Air Quality'!N$34:N$77)</f>
        <v>2.3896190563488812E-2</v>
      </c>
      <c r="O180" s="1646">
        <f t="array" aca="1" ref="O180" ca="1">SUM(IF($D$125:$D$168=$D180,O$125:O$168,0)*'Air Quality'!O$34:O$77)</f>
        <v>2.3503295353782629E-3</v>
      </c>
      <c r="Q180" s="1646">
        <f t="array" aca="1" ref="Q180" ca="1">SUM(IF($D$125:$D$168=$D180,Q$125:Q$168,0)*'Air Quality'!Q$34:Q$77)</f>
        <v>2.1624287891921337</v>
      </c>
      <c r="R180" s="1646">
        <f t="array" aca="1" ref="R180" ca="1">SUM(IF($D$125:$D$168=$D180,R$125:R$168,0)*'Air Quality'!R$34:R$77)</f>
        <v>0.73084947774083475</v>
      </c>
      <c r="S180" s="1646">
        <f t="array" aca="1" ref="S180" ca="1">SUM(IF($D$125:$D$168=$D180,S$125:S$168,0)*'Air Quality'!S$34:S$77)</f>
        <v>0.77922017387322207</v>
      </c>
      <c r="T180" s="1646">
        <f t="array" aca="1" ref="T180" ca="1">SUM(IF($D$125:$D$168=$D180,T$125:T$168,0)*'Air Quality'!T$34:T$77)</f>
        <v>0.82527303530563378</v>
      </c>
      <c r="U180" s="1646">
        <f t="array" aca="1" ref="U180" ca="1">SUM(IF($D$125:$D$168=$D180,U$125:U$168,0)*'Air Quality'!U$34:U$77)</f>
        <v>0.79636251885448583</v>
      </c>
      <c r="V180" s="1646">
        <f t="array" aca="1" ref="V180" ca="1">SUM(IF($D$125:$D$168=$D180,V$125:V$168,0)*'Air Quality'!V$34:V$77)</f>
        <v>0.77370815331148746</v>
      </c>
      <c r="W180" s="1646">
        <f t="array" aca="1" ref="W180" ca="1">SUM(IF($D$125:$D$168=$D180,W$125:W$168,0)*'Air Quality'!W$34:W$77)</f>
        <v>0.74383174513222206</v>
      </c>
      <c r="X180" s="1646">
        <f t="array" aca="1" ref="X180" ca="1">SUM(IF($D$125:$D$168=$D180,X$125:X$168,0)*'Air Quality'!X$34:X$77)</f>
        <v>0.70508057383921319</v>
      </c>
      <c r="Y180" s="1646">
        <f t="array" aca="1" ref="Y180" ca="1">SUM(IF($D$125:$D$168=$D180,Y$125:Y$168,0)*'Air Quality'!Y$34:Y$77)</f>
        <v>0.65674995439034733</v>
      </c>
      <c r="Z180" s="1646">
        <f t="array" aca="1" ref="Z180" ca="1">SUM(IF($D$125:$D$168=$D180,Z$125:Z$168,0)*'Air Quality'!Z$34:Z$77)</f>
        <v>0.59824753993990332</v>
      </c>
      <c r="AB180" s="1646">
        <f t="array" aca="1" ref="AB180" ca="1">SUM(IF($D$125:$D$168=$D180,AB$125:AB$168,0)*'Air Quality'!AB$34:AB$77)</f>
        <v>2.0866100870045634</v>
      </c>
      <c r="AC180" s="1646">
        <f t="array" aca="1" ref="AC180" ca="1">SUM(IF($D$125:$D$168=$D180,AC$125:AC$168,0)*'Air Quality'!AC$34:AC$77)</f>
        <v>-1.9459168016638209</v>
      </c>
      <c r="AD180" s="1646">
        <f t="array" aca="1" ref="AD180" ca="1">SUM(IF($D$125:$D$168=$D180,AD$125:AD$168,0)*'Air Quality'!AD$34:AD$77)</f>
        <v>-1.5936365669351655</v>
      </c>
      <c r="AE180" s="1646">
        <f t="array" aca="1" ref="AE180" ca="1">SUM(IF($D$125:$D$168=$D180,AE$125:AE$168,0)*'Air Quality'!AE$34:AE$77)</f>
        <v>-1.3084037887663118</v>
      </c>
      <c r="AF180" s="1646">
        <f t="array" aca="1" ref="AF180" ca="1">SUM(IF($D$125:$D$168=$D180,AF$125:AF$168,0)*'Air Quality'!AF$34:AF$77)</f>
        <v>-1.0489763023988852</v>
      </c>
      <c r="AG180" s="1646">
        <f t="array" aca="1" ref="AG180" ca="1">SUM(IF($D$125:$D$168=$D180,AG$125:AG$168,0)*'Air Quality'!AG$34:AG$77)</f>
        <v>-0.69252145635594264</v>
      </c>
      <c r="AH180" s="1646">
        <f t="array" aca="1" ref="AH180" ca="1">SUM(IF($D$125:$D$168=$D180,AH$125:AH$168,0)*'Air Quality'!AH$34:AH$77)</f>
        <v>-0.40977572899965409</v>
      </c>
      <c r="AI180" s="1646">
        <f t="array" aca="1" ref="AI180" ca="1">SUM(IF($D$125:$D$168=$D180,AI$125:AI$168,0)*'Air Quality'!AI$34:AI$77)</f>
        <v>-0.20536042825196929</v>
      </c>
      <c r="AJ180" s="1646">
        <f t="array" aca="1" ref="AJ180" ca="1">SUM(IF($D$125:$D$168=$D180,AJ$125:AJ$168,0)*'Air Quality'!AJ$34:AJ$77)</f>
        <v>-7.2120797948624513E-2</v>
      </c>
      <c r="AK180" s="1646">
        <f t="array" aca="1" ref="AK180" ca="1">SUM(IF($D$125:$D$168=$D180,AK$125:AK$168,0)*'Air Quality'!AK$34:AK$77)</f>
        <v>0</v>
      </c>
      <c r="AM180" s="1646">
        <f t="array" aca="1" ref="AM180" ca="1">SUM(IF($D$125:$D$168=$D180,AM$125:AM$168,0)*'Air Quality'!AM$34:AM$77)</f>
        <v>76.342457423375606</v>
      </c>
      <c r="AN180" s="1646">
        <f t="array" aca="1" ref="AN180" ca="1">SUM(IF($D$125:$D$168=$D180,AN$125:AN$168,0)*'Air Quality'!AN$34:AN$77)</f>
        <v>0.22196033178592378</v>
      </c>
      <c r="AO180" s="1646">
        <f t="array" aca="1" ref="AO180" ca="1">SUM(IF($D$125:$D$168=$D180,AO$125:AO$168,0)*'Air Quality'!AO$34:AO$77)</f>
        <v>0.20106680971897758</v>
      </c>
      <c r="AP180" s="1646">
        <f t="array" aca="1" ref="AP180" ca="1">SUM(IF($D$125:$D$168=$D180,AP$125:AP$168,0)*'Air Quality'!AP$34:AP$77)</f>
        <v>0.18005228446126553</v>
      </c>
      <c r="AQ180" s="1646">
        <f t="array" aca="1" ref="AQ180" ca="1">SUM(IF($D$125:$D$168=$D180,AQ$125:AQ$168,0)*'Air Quality'!AQ$34:AQ$77)</f>
        <v>0.15317560205995176</v>
      </c>
      <c r="AR180" s="1646">
        <f t="array" aca="1" ref="AR180" ca="1">SUM(IF($D$125:$D$168=$D180,AR$125:AR$168,0)*'Air Quality'!AR$34:AR$77)</f>
        <v>0.12176320081699846</v>
      </c>
      <c r="AS180" s="1646">
        <f t="array" aca="1" ref="AS180" ca="1">SUM(IF($D$125:$D$168=$D180,AS$125:AS$168,0)*'Air Quality'!AS$34:AS$77)</f>
        <v>9.4034622127901493E-2</v>
      </c>
      <c r="AT180" s="1646">
        <f t="array" aca="1" ref="AT180" ca="1">SUM(IF($D$125:$D$168=$D180,AT$125:AT$168,0)*'Air Quality'!AT$34:AT$77)</f>
        <v>7.0125923852763394E-2</v>
      </c>
      <c r="AU180" s="1646">
        <f t="array" aca="1" ref="AU180" ca="1">SUM(IF($D$125:$D$168=$D180,AU$125:AU$168,0)*'Air Quality'!AU$34:AU$77)</f>
        <v>5.0174832208023018E-2</v>
      </c>
      <c r="AV180" s="1646">
        <f t="array" aca="1" ref="AV180" ca="1">SUM(IF($D$125:$D$168=$D180,AV$125:AV$168,0)*'Air Quality'!AV$34:AV$77)</f>
        <v>3.4176343092621769E-2</v>
      </c>
    </row>
    <row r="181" spans="2:48" ht="13">
      <c r="D181" s="1639" t="s">
        <v>2720</v>
      </c>
      <c r="F181" s="1644">
        <f t="array" aca="1" ref="F181" ca="1">SUM(IF($D$125:$D$168=$D181,F$125:F$168,0)*'Air Quality'!F$34:F$77)</f>
        <v>11.342957353552947</v>
      </c>
      <c r="G181" s="1644">
        <f t="array" aca="1" ref="G181" ca="1">SUM(IF($D$125:$D$168=$D181,G$125:G$168,0)*'Air Quality'!G$34:G$77)</f>
        <v>11.850541991308649</v>
      </c>
      <c r="H181" s="1644">
        <f t="array" aca="1" ref="H181" ca="1">SUM(IF($D$125:$D$168=$D181,H$125:H$168,0)*'Air Quality'!H$34:H$77)</f>
        <v>11.917127703903942</v>
      </c>
      <c r="I181" s="1644">
        <f t="array" aca="1" ref="I181" ca="1">SUM(IF($D$125:$D$168=$D181,I$125:I$168,0)*'Air Quality'!I$34:I$77)</f>
        <v>11.984868027454556</v>
      </c>
      <c r="J181" s="1644">
        <f t="array" aca="1" ref="J181" ca="1">SUM(IF($D$125:$D$168=$D181,J$125:J$168,0)*'Air Quality'!J$34:J$77)</f>
        <v>11.092318586512055</v>
      </c>
      <c r="K181" s="1644">
        <f t="array" aca="1" ref="K181" ca="1">SUM(IF($D$125:$D$168=$D181,K$125:K$168,0)*'Air Quality'!K$34:K$77)</f>
        <v>10.142580544713883</v>
      </c>
      <c r="L181" s="1644">
        <f t="array" aca="1" ref="L181" ca="1">SUM(IF($D$125:$D$168=$D181,L$125:L$168,0)*'Air Quality'!L$34:L$77)</f>
        <v>9.1802939219113888</v>
      </c>
      <c r="M181" s="1644">
        <f t="array" aca="1" ref="M181" ca="1">SUM(IF($D$125:$D$168=$D181,M$125:M$168,0)*'Air Quality'!M$34:M$77)</f>
        <v>8.2063817361012443</v>
      </c>
      <c r="N181" s="1644">
        <f t="array" aca="1" ref="N181" ca="1">SUM(IF($D$125:$D$168=$D181,N$125:N$168,0)*'Air Quality'!N$34:N$77)</f>
        <v>7.2210698340764692</v>
      </c>
      <c r="O181" s="1644">
        <f t="array" aca="1" ref="O181" ca="1">SUM(IF($D$125:$D$168=$D181,O$125:O$168,0)*'Air Quality'!O$34:O$77)</f>
        <v>6.224196275427369</v>
      </c>
      <c r="Q181" s="1644">
        <f t="array" aca="1" ref="Q181" ca="1">SUM(IF($D$125:$D$168=$D181,Q$125:Q$168,0)*'Air Quality'!Q$34:Q$77)</f>
        <v>1.2382509164289337</v>
      </c>
      <c r="R181" s="1644">
        <f t="array" aca="1" ref="R181" ca="1">SUM(IF($D$125:$D$168=$D181,R$125:R$168,0)*'Air Quality'!R$34:R$77)</f>
        <v>1.1928384124569649</v>
      </c>
      <c r="S181" s="1644">
        <f t="array" aca="1" ref="S181" ca="1">SUM(IF($D$125:$D$168=$D181,S$125:S$168,0)*'Air Quality'!S$34:S$77)</f>
        <v>1.171043457451058</v>
      </c>
      <c r="T181" s="1644">
        <f t="array" aca="1" ref="T181" ca="1">SUM(IF($D$125:$D$168=$D181,T$125:T$168,0)*'Air Quality'!T$34:T$77)</f>
        <v>1.1517365708776528</v>
      </c>
      <c r="U181" s="1644">
        <f t="array" aca="1" ref="U181" ca="1">SUM(IF($D$125:$D$168=$D181,U$125:U$168,0)*'Air Quality'!U$34:U$77)</f>
        <v>1.0303011758399925</v>
      </c>
      <c r="V181" s="1644">
        <f t="array" aca="1" ref="V181" ca="1">SUM(IF($D$125:$D$168=$D181,V$125:V$168,0)*'Air Quality'!V$34:V$77)</f>
        <v>0.92342373146302226</v>
      </c>
      <c r="W181" s="1644">
        <f t="array" aca="1" ref="W181" ca="1">SUM(IF($D$125:$D$168=$D181,W$125:W$168,0)*'Air Quality'!W$34:W$77)</f>
        <v>0.82326685921448839</v>
      </c>
      <c r="X181" s="1644">
        <f t="array" aca="1" ref="X181" ca="1">SUM(IF($D$125:$D$168=$D181,X$125:X$168,0)*'Air Quality'!X$34:X$77)</f>
        <v>0.72518781802794652</v>
      </c>
      <c r="Y181" s="1644">
        <f t="array" aca="1" ref="Y181" ca="1">SUM(IF($D$125:$D$168=$D181,Y$125:Y$168,0)*'Air Quality'!Y$34:Y$77)</f>
        <v>0.62888584231569666</v>
      </c>
      <c r="Z181" s="1644">
        <f t="array" aca="1" ref="Z181" ca="1">SUM(IF($D$125:$D$168=$D181,Z$125:Z$168,0)*'Air Quality'!Z$34:Z$77)</f>
        <v>0.53461989908955754</v>
      </c>
      <c r="AB181" s="1644">
        <f t="array" aca="1" ref="AB181" ca="1">SUM(IF($D$125:$D$168=$D181,AB$125:AB$168,0)*'Air Quality'!AB$34:AB$77)</f>
        <v>1.9038459525747387</v>
      </c>
      <c r="AC181" s="1644">
        <f t="array" aca="1" ref="AC181" ca="1">SUM(IF($D$125:$D$168=$D181,AC$125:AC$168,0)*'Air Quality'!AC$34:AC$77)</f>
        <v>1.1505924401802492</v>
      </c>
      <c r="AD181" s="1644">
        <f t="array" aca="1" ref="AD181" ca="1">SUM(IF($D$125:$D$168=$D181,AD$125:AD$168,0)*'Air Quality'!AD$34:AD$77)</f>
        <v>1.4437871741828865</v>
      </c>
      <c r="AE181" s="1644">
        <f t="array" aca="1" ref="AE181" ca="1">SUM(IF($D$125:$D$168=$D181,AE$125:AE$168,0)*'Air Quality'!AE$34:AE$77)</f>
        <v>1.46593257520233</v>
      </c>
      <c r="AF181" s="1644">
        <f t="array" aca="1" ref="AF181" ca="1">SUM(IF($D$125:$D$168=$D181,AF$125:AF$168,0)*'Air Quality'!AF$34:AF$77)</f>
        <v>1.341927092662156</v>
      </c>
      <c r="AG181" s="1644">
        <f t="array" aca="1" ref="AG181" ca="1">SUM(IF($D$125:$D$168=$D181,AG$125:AG$168,0)*'Air Quality'!AG$34:AG$77)</f>
        <v>1.3082141989325784</v>
      </c>
      <c r="AH181" s="1644">
        <f t="array" aca="1" ref="AH181" ca="1">SUM(IF($D$125:$D$168=$D181,AH$125:AH$168,0)*'Air Quality'!AH$34:AH$77)</f>
        <v>1.2795227982514525</v>
      </c>
      <c r="AI181" s="1644">
        <f t="array" aca="1" ref="AI181" ca="1">SUM(IF($D$125:$D$168=$D181,AI$125:AI$168,0)*'Air Quality'!AI$34:AI$77)</f>
        <v>1.2514949252448102</v>
      </c>
      <c r="AJ181" s="1644">
        <f t="array" aca="1" ref="AJ181" ca="1">SUM(IF($D$125:$D$168=$D181,AJ$125:AJ$168,0)*'Air Quality'!AJ$34:AJ$77)</f>
        <v>1.2230439820575492</v>
      </c>
      <c r="AK181" s="1644">
        <f t="array" aca="1" ref="AK181" ca="1">SUM(IF($D$125:$D$168=$D181,AK$125:AK$168,0)*'Air Quality'!AK$34:AK$77)</f>
        <v>1.1952553509669999</v>
      </c>
      <c r="AM181" s="1644">
        <f t="array" aca="1" ref="AM181" ca="1">SUM(IF($D$125:$D$168=$D181,AM$125:AM$168,0)*'Air Quality'!AM$34:AM$77)</f>
        <v>9.677922165717149</v>
      </c>
      <c r="AN181" s="1644">
        <f t="array" aca="1" ref="AN181" ca="1">SUM(IF($D$125:$D$168=$D181,AN$125:AN$168,0)*'Air Quality'!AN$34:AN$77)</f>
        <v>4.0592746343745745</v>
      </c>
      <c r="AO181" s="1644">
        <f t="array" aca="1" ref="AO181" ca="1">SUM(IF($D$125:$D$168=$D181,AO$125:AO$168,0)*'Air Quality'!AO$34:AO$77)</f>
        <v>3.7706472353447884</v>
      </c>
      <c r="AP181" s="1644">
        <f t="array" aca="1" ref="AP181" ca="1">SUM(IF($D$125:$D$168=$D181,AP$125:AP$168,0)*'Air Quality'!AP$34:AP$77)</f>
        <v>3.4834417151397292</v>
      </c>
      <c r="AQ181" s="1644">
        <f t="array" aca="1" ref="AQ181" ca="1">SUM(IF($D$125:$D$168=$D181,AQ$125:AQ$168,0)*'Air Quality'!AQ$34:AQ$77)</f>
        <v>3.2037768240624378</v>
      </c>
      <c r="AR181" s="1644">
        <f t="array" aca="1" ref="AR181" ca="1">SUM(IF($D$125:$D$168=$D181,AR$125:AR$168,0)*'Air Quality'!AR$34:AR$77)</f>
        <v>2.8976196444821718</v>
      </c>
      <c r="AS181" s="1644">
        <f t="array" aca="1" ref="AS181" ca="1">SUM(IF($D$125:$D$168=$D181,AS$125:AS$168,0)*'Air Quality'!AS$34:AS$77)</f>
        <v>2.6371474806910258</v>
      </c>
      <c r="AT181" s="1644">
        <f t="array" aca="1" ref="AT181" ca="1">SUM(IF($D$125:$D$168=$D181,AT$125:AT$168,0)*'Air Quality'!AT$34:AT$77)</f>
        <v>2.3606488836182038</v>
      </c>
      <c r="AU181" s="1644">
        <f t="array" aca="1" ref="AU181" ca="1">SUM(IF($D$125:$D$168=$D181,AU$125:AU$168,0)*'Air Quality'!AU$34:AU$77)</f>
        <v>2.0725575690753488</v>
      </c>
      <c r="AV181" s="1644">
        <f t="array" aca="1" ref="AV181" ca="1">SUM(IF($D$125:$D$168=$D181,AV$125:AV$168,0)*'Air Quality'!AV$34:AV$77)</f>
        <v>1.776043313563618</v>
      </c>
    </row>
    <row r="182" spans="2:48" ht="13">
      <c r="D182" s="1693" t="s">
        <v>119</v>
      </c>
      <c r="E182" s="56"/>
      <c r="F182" s="1694">
        <f t="shared" ref="F182:O182" ca="1" si="62">SUM(F176:F181)</f>
        <v>39.355733073583039</v>
      </c>
      <c r="G182" s="1694">
        <f t="shared" ca="1" si="62"/>
        <v>26.255215236053232</v>
      </c>
      <c r="H182" s="1694">
        <f t="shared" ca="1" si="62"/>
        <v>25.42596426891382</v>
      </c>
      <c r="I182" s="1694">
        <f t="shared" ca="1" si="62"/>
        <v>24.25353682945126</v>
      </c>
      <c r="J182" s="1694">
        <f t="shared" ca="1" si="62"/>
        <v>21.265020114237608</v>
      </c>
      <c r="K182" s="1694">
        <f t="shared" ca="1" si="62"/>
        <v>18.732193903816324</v>
      </c>
      <c r="L182" s="1694">
        <f t="shared" ca="1" si="62"/>
        <v>16.477470327131915</v>
      </c>
      <c r="M182" s="1694">
        <f t="shared" ca="1" si="62"/>
        <v>14.21393013339766</v>
      </c>
      <c r="N182" s="1694">
        <f t="shared" ca="1" si="62"/>
        <v>11.926420203372858</v>
      </c>
      <c r="O182" s="1694">
        <f t="shared" ca="1" si="62"/>
        <v>9.5715360213168363</v>
      </c>
      <c r="Q182" s="1694">
        <f t="shared" ref="Q182:Z182" ca="1" si="63">SUM(Q176:Q181)</f>
        <v>51.309935361949776</v>
      </c>
      <c r="R182" s="1694">
        <f t="shared" ca="1" si="63"/>
        <v>42.474882406079722</v>
      </c>
      <c r="S182" s="1694">
        <f t="shared" ca="1" si="63"/>
        <v>36.827522308449247</v>
      </c>
      <c r="T182" s="1694">
        <f t="shared" ca="1" si="63"/>
        <v>33.281862473738883</v>
      </c>
      <c r="U182" s="1694">
        <f t="shared" ca="1" si="63"/>
        <v>29.786385440801592</v>
      </c>
      <c r="V182" s="1694">
        <f t="shared" ca="1" si="63"/>
        <v>27.213249788855737</v>
      </c>
      <c r="W182" s="1694">
        <f t="shared" ca="1" si="63"/>
        <v>25.027246303778615</v>
      </c>
      <c r="X182" s="1694">
        <f t="shared" ca="1" si="63"/>
        <v>22.832141724842892</v>
      </c>
      <c r="Y182" s="1694">
        <f t="shared" ca="1" si="63"/>
        <v>20.961030574560212</v>
      </c>
      <c r="Z182" s="1694">
        <f t="shared" ca="1" si="63"/>
        <v>18.880296283303394</v>
      </c>
      <c r="AB182" s="1694">
        <f t="shared" ref="AB182:AK182" ca="1" si="64">SUM(AB176:AB181)</f>
        <v>13.564114425528739</v>
      </c>
      <c r="AC182" s="1694">
        <f t="shared" ca="1" si="64"/>
        <v>-5.5907992724350857</v>
      </c>
      <c r="AD182" s="1694">
        <f t="shared" ca="1" si="64"/>
        <v>-6.1923806819740852</v>
      </c>
      <c r="AE182" s="1694">
        <f t="shared" ca="1" si="64"/>
        <v>-7.7930504907274516</v>
      </c>
      <c r="AF182" s="1694">
        <f t="shared" ca="1" si="64"/>
        <v>-8.1572241509777736</v>
      </c>
      <c r="AG182" s="1694">
        <f t="shared" ca="1" si="64"/>
        <v>-6.7447545128491786</v>
      </c>
      <c r="AH182" s="1694">
        <f t="shared" ca="1" si="64"/>
        <v>-5.9042784406958155</v>
      </c>
      <c r="AI182" s="1694">
        <f t="shared" ca="1" si="64"/>
        <v>-5.1337391642677499</v>
      </c>
      <c r="AJ182" s="1694">
        <f t="shared" ca="1" si="64"/>
        <v>-4.3916681175216858</v>
      </c>
      <c r="AK182" s="1694">
        <f t="shared" ca="1" si="64"/>
        <v>-3.6869124460525224</v>
      </c>
      <c r="AM182" s="1694">
        <f t="shared" ref="AM182:AV182" ca="1" si="65">SUM(AM176:AM181)</f>
        <v>249.0401842883835</v>
      </c>
      <c r="AN182" s="1694">
        <f t="shared" ca="1" si="65"/>
        <v>151.5465972024374</v>
      </c>
      <c r="AO182" s="1694">
        <f t="shared" ca="1" si="65"/>
        <v>143.73213451163411</v>
      </c>
      <c r="AP182" s="1694">
        <f t="shared" ca="1" si="65"/>
        <v>127.6451454022009</v>
      </c>
      <c r="AQ182" s="1694">
        <f t="shared" ca="1" si="65"/>
        <v>110.17554019100768</v>
      </c>
      <c r="AR182" s="1694">
        <f t="shared" ca="1" si="65"/>
        <v>95.252147201243872</v>
      </c>
      <c r="AS182" s="1694">
        <f t="shared" ca="1" si="65"/>
        <v>92.642663000779379</v>
      </c>
      <c r="AT182" s="1694">
        <f t="shared" ca="1" si="65"/>
        <v>83.357160686429268</v>
      </c>
      <c r="AU182" s="1694">
        <f t="shared" ca="1" si="65"/>
        <v>76.197053243084795</v>
      </c>
      <c r="AV182" s="1694">
        <f t="shared" ca="1" si="65"/>
        <v>69.294261426913906</v>
      </c>
    </row>
    <row r="183" spans="2:48" ht="13"/>
    <row r="184" spans="2:48" ht="13">
      <c r="B184" s="2423" t="s">
        <v>2766</v>
      </c>
      <c r="C184" s="2443"/>
      <c r="F184" s="56" t="s">
        <v>2675</v>
      </c>
      <c r="G184" s="56" t="s">
        <v>2679</v>
      </c>
      <c r="O184" s="129" t="s">
        <v>2765</v>
      </c>
      <c r="Q184" s="56" t="s">
        <v>2682</v>
      </c>
      <c r="R184" s="56" t="s">
        <v>2676</v>
      </c>
      <c r="Z184" s="129" t="s">
        <v>2765</v>
      </c>
      <c r="AB184" s="56" t="s">
        <v>2683</v>
      </c>
      <c r="AC184" s="56" t="s">
        <v>2677</v>
      </c>
      <c r="AK184" s="129" t="s">
        <v>2765</v>
      </c>
      <c r="AM184" s="56" t="s">
        <v>2680</v>
      </c>
      <c r="AN184" s="56" t="s">
        <v>2678</v>
      </c>
      <c r="AV184" s="129" t="s">
        <v>2765</v>
      </c>
    </row>
    <row r="185" spans="2:48" ht="14" thickBot="1">
      <c r="D185" s="1637" t="s">
        <v>76</v>
      </c>
      <c r="F185" s="1636">
        <f>Misc!$F$5</f>
        <v>2017</v>
      </c>
      <c r="G185" s="1636">
        <f>Misc!$G$5</f>
        <v>2020</v>
      </c>
      <c r="H185" s="1636">
        <f>Misc!$H$5</f>
        <v>2025</v>
      </c>
      <c r="I185" s="1636">
        <f>Misc!$I$5</f>
        <v>2030</v>
      </c>
      <c r="J185" s="1636">
        <f>Misc!$J$5</f>
        <v>2035</v>
      </c>
      <c r="K185" s="1636">
        <f>Misc!$K$5</f>
        <v>2040</v>
      </c>
      <c r="L185" s="1636">
        <f>Misc!$L$5</f>
        <v>2045</v>
      </c>
      <c r="M185" s="1636">
        <f>Misc!$M$5</f>
        <v>2050</v>
      </c>
      <c r="N185" s="1636">
        <f>Misc!$N$5</f>
        <v>2055</v>
      </c>
      <c r="O185" s="1636">
        <f>Misc!$O$5</f>
        <v>2060</v>
      </c>
      <c r="Q185" s="1636">
        <f>Misc!$F$5</f>
        <v>2017</v>
      </c>
      <c r="R185" s="1636">
        <f>Misc!$G$5</f>
        <v>2020</v>
      </c>
      <c r="S185" s="1636">
        <f>Misc!$H$5</f>
        <v>2025</v>
      </c>
      <c r="T185" s="1636">
        <f>Misc!$I$5</f>
        <v>2030</v>
      </c>
      <c r="U185" s="1636">
        <f>Misc!$J$5</f>
        <v>2035</v>
      </c>
      <c r="V185" s="1636">
        <f>Misc!$K$5</f>
        <v>2040</v>
      </c>
      <c r="W185" s="1636">
        <f>Misc!$L$5</f>
        <v>2045</v>
      </c>
      <c r="X185" s="1636">
        <f>Misc!$M$5</f>
        <v>2050</v>
      </c>
      <c r="Y185" s="1636">
        <f>Misc!$N$5</f>
        <v>2055</v>
      </c>
      <c r="Z185" s="1636">
        <f>Misc!$O$5</f>
        <v>2060</v>
      </c>
      <c r="AB185" s="1636">
        <f>Misc!$F$5</f>
        <v>2017</v>
      </c>
      <c r="AC185" s="1636">
        <f>Misc!$G$5</f>
        <v>2020</v>
      </c>
      <c r="AD185" s="1636">
        <f>Misc!$H$5</f>
        <v>2025</v>
      </c>
      <c r="AE185" s="1636">
        <f>Misc!$I$5</f>
        <v>2030</v>
      </c>
      <c r="AF185" s="1636">
        <f>Misc!$J$5</f>
        <v>2035</v>
      </c>
      <c r="AG185" s="1636">
        <f>Misc!$K$5</f>
        <v>2040</v>
      </c>
      <c r="AH185" s="1636">
        <f>Misc!$L$5</f>
        <v>2045</v>
      </c>
      <c r="AI185" s="1636">
        <f>Misc!$M$5</f>
        <v>2050</v>
      </c>
      <c r="AJ185" s="1636">
        <f>Misc!$N$5</f>
        <v>2055</v>
      </c>
      <c r="AK185" s="1636">
        <f>Misc!$O$5</f>
        <v>2060</v>
      </c>
      <c r="AM185" s="1636">
        <f>Misc!$F$5</f>
        <v>2017</v>
      </c>
      <c r="AN185" s="1636">
        <f>Misc!$G$5</f>
        <v>2020</v>
      </c>
      <c r="AO185" s="1636">
        <f>Misc!$H$5</f>
        <v>2025</v>
      </c>
      <c r="AP185" s="1636">
        <f>Misc!$I$5</f>
        <v>2030</v>
      </c>
      <c r="AQ185" s="1636">
        <f>Misc!$J$5</f>
        <v>2035</v>
      </c>
      <c r="AR185" s="1636">
        <f>Misc!$K$5</f>
        <v>2040</v>
      </c>
      <c r="AS185" s="1636">
        <f>Misc!$L$5</f>
        <v>2045</v>
      </c>
      <c r="AT185" s="1636">
        <f>Misc!$M$5</f>
        <v>2050</v>
      </c>
      <c r="AU185" s="1636">
        <f>Misc!$N$5</f>
        <v>2055</v>
      </c>
      <c r="AV185" s="1636">
        <f>Misc!$O$5</f>
        <v>2060</v>
      </c>
    </row>
    <row r="186" spans="2:48" ht="14" thickTop="1">
      <c r="D186" s="1639" t="s">
        <v>152</v>
      </c>
      <c r="F186" s="1931">
        <v>2.1</v>
      </c>
      <c r="G186" s="1931">
        <v>2.1</v>
      </c>
      <c r="H186" s="1931">
        <v>2.1</v>
      </c>
      <c r="I186" s="1931">
        <v>2.1</v>
      </c>
      <c r="J186" s="1931">
        <v>2.1</v>
      </c>
      <c r="K186" s="1931">
        <v>2.1</v>
      </c>
      <c r="L186" s="1931">
        <v>2.1</v>
      </c>
      <c r="M186" s="1931">
        <v>2.1</v>
      </c>
      <c r="N186" s="1931">
        <v>2.1</v>
      </c>
      <c r="O186" s="1931">
        <v>2.1</v>
      </c>
      <c r="P186" s="1240"/>
      <c r="Q186" s="1931">
        <v>0.04</v>
      </c>
      <c r="R186" s="1931">
        <v>0.04</v>
      </c>
      <c r="S186" s="1931">
        <v>0.04</v>
      </c>
      <c r="T186" s="1931">
        <v>0.04</v>
      </c>
      <c r="U186" s="1931">
        <v>0.04</v>
      </c>
      <c r="V186" s="1931">
        <v>0.04</v>
      </c>
      <c r="W186" s="1931">
        <v>0.04</v>
      </c>
      <c r="X186" s="1931">
        <v>0.04</v>
      </c>
      <c r="Y186" s="1931">
        <v>0.04</v>
      </c>
      <c r="Z186" s="1931">
        <v>0.04</v>
      </c>
      <c r="AA186" s="1240"/>
      <c r="AB186" s="1931">
        <v>0.06</v>
      </c>
      <c r="AC186" s="1931">
        <v>0.06</v>
      </c>
      <c r="AD186" s="1931">
        <v>0.06</v>
      </c>
      <c r="AE186" s="1931">
        <v>0.06</v>
      </c>
      <c r="AF186" s="1931">
        <v>0.06</v>
      </c>
      <c r="AG186" s="1931">
        <v>0.06</v>
      </c>
      <c r="AH186" s="1931">
        <v>0.06</v>
      </c>
      <c r="AI186" s="1931">
        <v>0.06</v>
      </c>
      <c r="AJ186" s="1931">
        <v>0.06</v>
      </c>
      <c r="AK186" s="1931">
        <v>0.06</v>
      </c>
      <c r="AL186" s="1240"/>
      <c r="AM186" s="1931">
        <v>0</v>
      </c>
      <c r="AN186" s="1931">
        <v>0</v>
      </c>
      <c r="AO186" s="1931">
        <v>0</v>
      </c>
      <c r="AP186" s="1931">
        <v>0</v>
      </c>
      <c r="AQ186" s="1931">
        <v>0</v>
      </c>
      <c r="AR186" s="1931">
        <v>0</v>
      </c>
      <c r="AS186" s="1931">
        <v>0</v>
      </c>
      <c r="AT186" s="1931">
        <v>0</v>
      </c>
      <c r="AU186" s="1931">
        <v>0</v>
      </c>
      <c r="AV186" s="1931">
        <v>0</v>
      </c>
    </row>
    <row r="187" spans="2:48" ht="13">
      <c r="D187" s="1639" t="s">
        <v>2849</v>
      </c>
      <c r="F187" s="1931">
        <v>2.1</v>
      </c>
      <c r="G187" s="1931">
        <v>2.1</v>
      </c>
      <c r="H187" s="1931">
        <v>2.1</v>
      </c>
      <c r="I187" s="1931">
        <v>2.1</v>
      </c>
      <c r="J187" s="1931">
        <v>2.1</v>
      </c>
      <c r="K187" s="1931">
        <v>2.1</v>
      </c>
      <c r="L187" s="1931">
        <v>2.1</v>
      </c>
      <c r="M187" s="1931">
        <v>2.1</v>
      </c>
      <c r="N187" s="1931">
        <v>2.1</v>
      </c>
      <c r="O187" s="1931">
        <v>2.1</v>
      </c>
      <c r="P187" s="1240"/>
      <c r="Q187" s="1931">
        <v>0.04</v>
      </c>
      <c r="R187" s="1931">
        <v>0.04</v>
      </c>
      <c r="S187" s="1931">
        <v>0.04</v>
      </c>
      <c r="T187" s="1931">
        <v>0.04</v>
      </c>
      <c r="U187" s="1931">
        <v>0.04</v>
      </c>
      <c r="V187" s="1931">
        <v>0.04</v>
      </c>
      <c r="W187" s="1931">
        <v>0.04</v>
      </c>
      <c r="X187" s="1931">
        <v>0.04</v>
      </c>
      <c r="Y187" s="1931">
        <v>0.04</v>
      </c>
      <c r="Z187" s="1931">
        <v>0.04</v>
      </c>
      <c r="AA187" s="1240"/>
      <c r="AB187" s="1931">
        <v>0.06</v>
      </c>
      <c r="AC187" s="1931">
        <v>0.06</v>
      </c>
      <c r="AD187" s="1931">
        <v>0.06</v>
      </c>
      <c r="AE187" s="1931">
        <v>0.06</v>
      </c>
      <c r="AF187" s="1931">
        <v>0.06</v>
      </c>
      <c r="AG187" s="1931">
        <v>0.06</v>
      </c>
      <c r="AH187" s="1931">
        <v>0.06</v>
      </c>
      <c r="AI187" s="1931">
        <v>0.06</v>
      </c>
      <c r="AJ187" s="1931">
        <v>0.06</v>
      </c>
      <c r="AK187" s="1931">
        <v>0.06</v>
      </c>
      <c r="AL187" s="1240"/>
      <c r="AM187" s="1931">
        <v>0</v>
      </c>
      <c r="AN187" s="1931">
        <v>0</v>
      </c>
      <c r="AO187" s="1931">
        <v>0</v>
      </c>
      <c r="AP187" s="1931">
        <v>0</v>
      </c>
      <c r="AQ187" s="1931">
        <v>0</v>
      </c>
      <c r="AR187" s="1931">
        <v>0</v>
      </c>
      <c r="AS187" s="1931">
        <v>0</v>
      </c>
      <c r="AT187" s="1931">
        <v>0</v>
      </c>
      <c r="AU187" s="1931">
        <v>0</v>
      </c>
      <c r="AV187" s="1931">
        <v>0</v>
      </c>
    </row>
    <row r="188" spans="2:48" ht="13">
      <c r="D188" s="1641" t="s">
        <v>2708</v>
      </c>
      <c r="F188" s="1932">
        <v>0.10498580633533096</v>
      </c>
      <c r="G188" s="1932">
        <v>0.10498580633533096</v>
      </c>
      <c r="H188" s="1932">
        <v>0.10498580633533096</v>
      </c>
      <c r="I188" s="1932">
        <v>0.10498580633533096</v>
      </c>
      <c r="J188" s="1932">
        <v>0.10498580633533096</v>
      </c>
      <c r="K188" s="1932">
        <v>0.10498580633533096</v>
      </c>
      <c r="L188" s="1932">
        <v>0.10498580633533096</v>
      </c>
      <c r="M188" s="1932">
        <v>0.10498580633533096</v>
      </c>
      <c r="N188" s="1932">
        <v>0.10498580633533096</v>
      </c>
      <c r="O188" s="1932">
        <v>0.10498580633533096</v>
      </c>
      <c r="P188" s="1240"/>
      <c r="Q188" s="1932">
        <v>0.04</v>
      </c>
      <c r="R188" s="1932">
        <v>0.04</v>
      </c>
      <c r="S188" s="1932">
        <v>0.04</v>
      </c>
      <c r="T188" s="1932">
        <v>0.04</v>
      </c>
      <c r="U188" s="1932">
        <v>0.04</v>
      </c>
      <c r="V188" s="1932">
        <v>0.04</v>
      </c>
      <c r="W188" s="1932">
        <v>0.04</v>
      </c>
      <c r="X188" s="1932">
        <v>0.04</v>
      </c>
      <c r="Y188" s="1932">
        <v>0.04</v>
      </c>
      <c r="Z188" s="1932">
        <v>0.04</v>
      </c>
      <c r="AA188" s="1240"/>
      <c r="AB188" s="1932">
        <v>0.06</v>
      </c>
      <c r="AC188" s="1932">
        <v>0.06</v>
      </c>
      <c r="AD188" s="1932">
        <v>0.06</v>
      </c>
      <c r="AE188" s="1932">
        <v>0.06</v>
      </c>
      <c r="AF188" s="1932">
        <v>0.06</v>
      </c>
      <c r="AG188" s="1932">
        <v>0.06</v>
      </c>
      <c r="AH188" s="1932">
        <v>0.06</v>
      </c>
      <c r="AI188" s="1932">
        <v>0.06</v>
      </c>
      <c r="AJ188" s="1932">
        <v>0.06</v>
      </c>
      <c r="AK188" s="1932">
        <v>0.06</v>
      </c>
      <c r="AL188" s="1240"/>
      <c r="AM188" s="1932">
        <v>0</v>
      </c>
      <c r="AN188" s="1932">
        <v>0</v>
      </c>
      <c r="AO188" s="1932">
        <v>0</v>
      </c>
      <c r="AP188" s="1932">
        <v>0</v>
      </c>
      <c r="AQ188" s="1932">
        <v>0</v>
      </c>
      <c r="AR188" s="1932">
        <v>0</v>
      </c>
      <c r="AS188" s="1932">
        <v>0</v>
      </c>
      <c r="AT188" s="1932">
        <v>0</v>
      </c>
      <c r="AU188" s="1932">
        <v>0</v>
      </c>
      <c r="AV188" s="1932">
        <v>0</v>
      </c>
    </row>
    <row r="189" spans="2:48" ht="13">
      <c r="D189" s="1639" t="s">
        <v>2719</v>
      </c>
      <c r="F189" s="1931">
        <v>1.0920132474203579</v>
      </c>
      <c r="G189" s="1931">
        <v>1.0920132474203579</v>
      </c>
      <c r="H189" s="1931">
        <v>1.0920132474203579</v>
      </c>
      <c r="I189" s="1931">
        <v>1.0920132474203579</v>
      </c>
      <c r="J189" s="1931">
        <v>1.0920132474203579</v>
      </c>
      <c r="K189" s="1931">
        <v>1.0920132474203579</v>
      </c>
      <c r="L189" s="1931">
        <v>1.0920132474203579</v>
      </c>
      <c r="M189" s="1931">
        <v>1.0920132474203579</v>
      </c>
      <c r="N189" s="1931">
        <v>1.0920132474203579</v>
      </c>
      <c r="O189" s="1931">
        <v>1.0920132474203579</v>
      </c>
      <c r="P189" s="1240"/>
      <c r="Q189" s="1931">
        <v>0.04</v>
      </c>
      <c r="R189" s="1931">
        <v>0.04</v>
      </c>
      <c r="S189" s="1931">
        <v>0.04</v>
      </c>
      <c r="T189" s="1931">
        <v>0.04</v>
      </c>
      <c r="U189" s="1931">
        <v>0.04</v>
      </c>
      <c r="V189" s="1931">
        <v>0.04</v>
      </c>
      <c r="W189" s="1931">
        <v>0.04</v>
      </c>
      <c r="X189" s="1931">
        <v>0.04</v>
      </c>
      <c r="Y189" s="1931">
        <v>0.04</v>
      </c>
      <c r="Z189" s="1931">
        <v>0.04</v>
      </c>
      <c r="AA189" s="1240"/>
      <c r="AB189" s="1931">
        <v>0.06</v>
      </c>
      <c r="AC189" s="1931">
        <v>0.06</v>
      </c>
      <c r="AD189" s="1931">
        <v>0.06</v>
      </c>
      <c r="AE189" s="1931">
        <v>0.06</v>
      </c>
      <c r="AF189" s="1931">
        <v>0.06</v>
      </c>
      <c r="AG189" s="1931">
        <v>0.06</v>
      </c>
      <c r="AH189" s="1931">
        <v>0.06</v>
      </c>
      <c r="AI189" s="1931">
        <v>0.06</v>
      </c>
      <c r="AJ189" s="1931">
        <v>0.06</v>
      </c>
      <c r="AK189" s="1931">
        <v>0.06</v>
      </c>
      <c r="AL189" s="1240"/>
      <c r="AM189" s="1931">
        <v>0</v>
      </c>
      <c r="AN189" s="1931">
        <v>0</v>
      </c>
      <c r="AO189" s="1931">
        <v>0</v>
      </c>
      <c r="AP189" s="1931">
        <v>0</v>
      </c>
      <c r="AQ189" s="1931">
        <v>0</v>
      </c>
      <c r="AR189" s="1931">
        <v>0</v>
      </c>
      <c r="AS189" s="1931">
        <v>0</v>
      </c>
      <c r="AT189" s="1931">
        <v>0</v>
      </c>
      <c r="AU189" s="1931">
        <v>0</v>
      </c>
      <c r="AV189" s="1931">
        <v>0</v>
      </c>
    </row>
    <row r="190" spans="2:48" ht="13">
      <c r="D190" s="1641" t="s">
        <v>39</v>
      </c>
      <c r="F190" s="1932">
        <v>1.2180056774658676</v>
      </c>
      <c r="G190" s="1932">
        <v>1.2180056774658676</v>
      </c>
      <c r="H190" s="1932">
        <v>1.2180056774658676</v>
      </c>
      <c r="I190" s="1932">
        <v>1.2180056774658676</v>
      </c>
      <c r="J190" s="1932">
        <v>1.2180056774658676</v>
      </c>
      <c r="K190" s="1932">
        <v>1.2180056774658676</v>
      </c>
      <c r="L190" s="1932">
        <v>1.2180056774658676</v>
      </c>
      <c r="M190" s="1932">
        <v>1.2180056774658676</v>
      </c>
      <c r="N190" s="1932">
        <v>1.2180056774658676</v>
      </c>
      <c r="O190" s="1932">
        <v>1.2180056774658676</v>
      </c>
      <c r="P190" s="1240"/>
      <c r="Q190" s="1932">
        <v>0.04</v>
      </c>
      <c r="R190" s="1932">
        <v>0.04</v>
      </c>
      <c r="S190" s="1932">
        <v>0.04</v>
      </c>
      <c r="T190" s="1932">
        <v>0.04</v>
      </c>
      <c r="U190" s="1932">
        <v>0.04</v>
      </c>
      <c r="V190" s="1932">
        <v>0.04</v>
      </c>
      <c r="W190" s="1932">
        <v>0.04</v>
      </c>
      <c r="X190" s="1932">
        <v>0.04</v>
      </c>
      <c r="Y190" s="1932">
        <v>0.04</v>
      </c>
      <c r="Z190" s="1932">
        <v>0.04</v>
      </c>
      <c r="AA190" s="1240"/>
      <c r="AB190" s="1932">
        <v>0.06</v>
      </c>
      <c r="AC190" s="1932">
        <v>0.06</v>
      </c>
      <c r="AD190" s="1932">
        <v>0.06</v>
      </c>
      <c r="AE190" s="1932">
        <v>0.06</v>
      </c>
      <c r="AF190" s="1932">
        <v>0.06</v>
      </c>
      <c r="AG190" s="1932">
        <v>0.06</v>
      </c>
      <c r="AH190" s="1932">
        <v>0.06</v>
      </c>
      <c r="AI190" s="1932">
        <v>0.06</v>
      </c>
      <c r="AJ190" s="1932">
        <v>0.06</v>
      </c>
      <c r="AK190" s="1932">
        <v>0.06</v>
      </c>
      <c r="AL190" s="1240"/>
      <c r="AM190" s="1932">
        <v>0</v>
      </c>
      <c r="AN190" s="1932">
        <v>0</v>
      </c>
      <c r="AO190" s="1932">
        <v>0</v>
      </c>
      <c r="AP190" s="1932">
        <v>0</v>
      </c>
      <c r="AQ190" s="1932">
        <v>0</v>
      </c>
      <c r="AR190" s="1932">
        <v>0</v>
      </c>
      <c r="AS190" s="1932">
        <v>0</v>
      </c>
      <c r="AT190" s="1932">
        <v>0</v>
      </c>
      <c r="AU190" s="1932">
        <v>0</v>
      </c>
      <c r="AV190" s="1932">
        <v>0</v>
      </c>
    </row>
    <row r="191" spans="2:48" ht="13">
      <c r="D191" s="1639" t="s">
        <v>2720</v>
      </c>
      <c r="F191" s="1931">
        <v>0.65101608615329154</v>
      </c>
      <c r="G191" s="1931">
        <v>0.65101608615329154</v>
      </c>
      <c r="H191" s="1931">
        <v>0.65101608615329154</v>
      </c>
      <c r="I191" s="1931">
        <v>0.65101608615329154</v>
      </c>
      <c r="J191" s="1931">
        <v>0.65101608615329154</v>
      </c>
      <c r="K191" s="1931">
        <v>0.65101608615329154</v>
      </c>
      <c r="L191" s="1931">
        <v>0.65101608615329154</v>
      </c>
      <c r="M191" s="1931">
        <v>0.65101608615329154</v>
      </c>
      <c r="N191" s="1931">
        <v>0.65101608615329154</v>
      </c>
      <c r="O191" s="1931">
        <v>0.65101608615329154</v>
      </c>
      <c r="P191" s="1240"/>
      <c r="Q191" s="1931">
        <v>0.04</v>
      </c>
      <c r="R191" s="1931">
        <v>0.04</v>
      </c>
      <c r="S191" s="1931">
        <v>0.04</v>
      </c>
      <c r="T191" s="1931">
        <v>0.04</v>
      </c>
      <c r="U191" s="1931">
        <v>0.04</v>
      </c>
      <c r="V191" s="1931">
        <v>0.04</v>
      </c>
      <c r="W191" s="1931">
        <v>0.04</v>
      </c>
      <c r="X191" s="1931">
        <v>0.04</v>
      </c>
      <c r="Y191" s="1931">
        <v>0.04</v>
      </c>
      <c r="Z191" s="1931">
        <v>0.04</v>
      </c>
      <c r="AA191" s="1240"/>
      <c r="AB191" s="1931">
        <v>0.06</v>
      </c>
      <c r="AC191" s="1931">
        <v>0.06</v>
      </c>
      <c r="AD191" s="1931">
        <v>0.06</v>
      </c>
      <c r="AE191" s="1931">
        <v>0.06</v>
      </c>
      <c r="AF191" s="1931">
        <v>0.06</v>
      </c>
      <c r="AG191" s="1931">
        <v>0.06</v>
      </c>
      <c r="AH191" s="1931">
        <v>0.06</v>
      </c>
      <c r="AI191" s="1931">
        <v>0.06</v>
      </c>
      <c r="AJ191" s="1931">
        <v>0.06</v>
      </c>
      <c r="AK191" s="1931">
        <v>0.06</v>
      </c>
      <c r="AL191" s="1240"/>
      <c r="AM191" s="1931">
        <v>0</v>
      </c>
      <c r="AN191" s="1931">
        <v>0</v>
      </c>
      <c r="AO191" s="1931">
        <v>0</v>
      </c>
      <c r="AP191" s="1931">
        <v>0</v>
      </c>
      <c r="AQ191" s="1931">
        <v>0</v>
      </c>
      <c r="AR191" s="1931">
        <v>0</v>
      </c>
      <c r="AS191" s="1931">
        <v>0</v>
      </c>
      <c r="AT191" s="1931">
        <v>0</v>
      </c>
      <c r="AU191" s="1931">
        <v>0</v>
      </c>
      <c r="AV191" s="1931">
        <v>0</v>
      </c>
    </row>
    <row r="192" spans="2:48" ht="13"/>
    <row r="193" spans="2:48" ht="13">
      <c r="B193" s="2423" t="s">
        <v>2767</v>
      </c>
      <c r="C193" s="2443"/>
      <c r="F193" s="56" t="s">
        <v>2675</v>
      </c>
      <c r="G193" s="56" t="s">
        <v>2679</v>
      </c>
      <c r="H193" s="56"/>
      <c r="I193" s="56"/>
      <c r="J193" s="56"/>
      <c r="K193" s="56"/>
      <c r="L193" s="56"/>
      <c r="M193" s="56"/>
      <c r="N193" s="56"/>
      <c r="O193" s="129" t="s">
        <v>2770</v>
      </c>
      <c r="Q193" s="56" t="s">
        <v>2682</v>
      </c>
      <c r="R193" s="56" t="s">
        <v>2676</v>
      </c>
      <c r="S193" s="56"/>
      <c r="T193" s="56"/>
      <c r="U193" s="56"/>
      <c r="V193" s="56"/>
      <c r="W193" s="56"/>
      <c r="X193" s="56"/>
      <c r="Y193" s="56"/>
      <c r="Z193" s="129" t="s">
        <v>2770</v>
      </c>
      <c r="AB193" s="56" t="s">
        <v>2683</v>
      </c>
      <c r="AC193" s="56" t="s">
        <v>2677</v>
      </c>
      <c r="AD193" s="56"/>
      <c r="AE193" s="56"/>
      <c r="AF193" s="56"/>
      <c r="AG193" s="56"/>
      <c r="AH193" s="56"/>
      <c r="AI193" s="56"/>
      <c r="AJ193" s="56"/>
      <c r="AK193" s="129" t="s">
        <v>2770</v>
      </c>
      <c r="AM193" s="56" t="s">
        <v>2680</v>
      </c>
      <c r="AN193" s="56" t="s">
        <v>2678</v>
      </c>
      <c r="AO193" s="56"/>
      <c r="AP193" s="56"/>
      <c r="AQ193" s="56"/>
      <c r="AR193" s="56"/>
      <c r="AS193" s="56"/>
      <c r="AT193" s="56"/>
      <c r="AU193" s="56"/>
      <c r="AV193" s="129" t="s">
        <v>2770</v>
      </c>
    </row>
    <row r="194" spans="2:48" ht="14" thickBot="1">
      <c r="D194" s="1637" t="s">
        <v>76</v>
      </c>
      <c r="F194" s="1636">
        <f>Misc!$F$5</f>
        <v>2017</v>
      </c>
      <c r="G194" s="1636">
        <f>Misc!$G$5</f>
        <v>2020</v>
      </c>
      <c r="H194" s="1636">
        <f>Misc!$H$5</f>
        <v>2025</v>
      </c>
      <c r="I194" s="1636">
        <f>Misc!$I$5</f>
        <v>2030</v>
      </c>
      <c r="J194" s="1636">
        <f>Misc!$J$5</f>
        <v>2035</v>
      </c>
      <c r="K194" s="1636">
        <f>Misc!$K$5</f>
        <v>2040</v>
      </c>
      <c r="L194" s="1636">
        <f>Misc!$L$5</f>
        <v>2045</v>
      </c>
      <c r="M194" s="1636">
        <f>Misc!$M$5</f>
        <v>2050</v>
      </c>
      <c r="N194" s="1636">
        <f>Misc!$N$5</f>
        <v>2055</v>
      </c>
      <c r="O194" s="1636">
        <f>Misc!$O$5</f>
        <v>2060</v>
      </c>
      <c r="Q194" s="1636">
        <f>Misc!$F$5</f>
        <v>2017</v>
      </c>
      <c r="R194" s="1636">
        <f>Misc!$G$5</f>
        <v>2020</v>
      </c>
      <c r="S194" s="1636">
        <f>Misc!$H$5</f>
        <v>2025</v>
      </c>
      <c r="T194" s="1636">
        <f>Misc!$I$5</f>
        <v>2030</v>
      </c>
      <c r="U194" s="1636">
        <f>Misc!$J$5</f>
        <v>2035</v>
      </c>
      <c r="V194" s="1636">
        <f>Misc!$K$5</f>
        <v>2040</v>
      </c>
      <c r="W194" s="1636">
        <f>Misc!$L$5</f>
        <v>2045</v>
      </c>
      <c r="X194" s="1636">
        <f>Misc!$M$5</f>
        <v>2050</v>
      </c>
      <c r="Y194" s="1636">
        <f>Misc!$N$5</f>
        <v>2055</v>
      </c>
      <c r="Z194" s="1636">
        <f>Misc!$O$5</f>
        <v>2060</v>
      </c>
      <c r="AB194" s="1636">
        <f>Misc!$F$5</f>
        <v>2017</v>
      </c>
      <c r="AC194" s="1636">
        <f>Misc!$G$5</f>
        <v>2020</v>
      </c>
      <c r="AD194" s="1636">
        <f>Misc!$H$5</f>
        <v>2025</v>
      </c>
      <c r="AE194" s="1636">
        <f>Misc!$I$5</f>
        <v>2030</v>
      </c>
      <c r="AF194" s="1636">
        <f>Misc!$J$5</f>
        <v>2035</v>
      </c>
      <c r="AG194" s="1636">
        <f>Misc!$K$5</f>
        <v>2040</v>
      </c>
      <c r="AH194" s="1636">
        <f>Misc!$L$5</f>
        <v>2045</v>
      </c>
      <c r="AI194" s="1636">
        <f>Misc!$M$5</f>
        <v>2050</v>
      </c>
      <c r="AJ194" s="1636">
        <f>Misc!$N$5</f>
        <v>2055</v>
      </c>
      <c r="AK194" s="1636">
        <f>Misc!$O$5</f>
        <v>2060</v>
      </c>
      <c r="AM194" s="1636">
        <f>Misc!$F$5</f>
        <v>2017</v>
      </c>
      <c r="AN194" s="1636">
        <f>Misc!$G$5</f>
        <v>2020</v>
      </c>
      <c r="AO194" s="1636">
        <f>Misc!$H$5</f>
        <v>2025</v>
      </c>
      <c r="AP194" s="1636">
        <f>Misc!$I$5</f>
        <v>2030</v>
      </c>
      <c r="AQ194" s="1636">
        <f>Misc!$J$5</f>
        <v>2035</v>
      </c>
      <c r="AR194" s="1636">
        <f>Misc!$K$5</f>
        <v>2040</v>
      </c>
      <c r="AS194" s="1636">
        <f>Misc!$L$5</f>
        <v>2045</v>
      </c>
      <c r="AT194" s="1636">
        <f>Misc!$M$5</f>
        <v>2050</v>
      </c>
      <c r="AU194" s="1636">
        <f>Misc!$N$5</f>
        <v>2055</v>
      </c>
      <c r="AV194" s="1636">
        <f>Misc!$O$5</f>
        <v>2060</v>
      </c>
    </row>
    <row r="195" spans="2:48" ht="14" thickTop="1">
      <c r="D195" s="1639" t="s">
        <v>152</v>
      </c>
      <c r="F195" s="1644">
        <f t="shared" ref="F195:O195" ca="1" si="66">F176*1000*F186</f>
        <v>1776.944610980059</v>
      </c>
      <c r="G195" s="1644">
        <f t="shared" ca="1" si="66"/>
        <v>1676.0996257615204</v>
      </c>
      <c r="H195" s="1644">
        <f t="shared" ca="1" si="66"/>
        <v>1284.4136511094389</v>
      </c>
      <c r="I195" s="1644">
        <f t="shared" ca="1" si="66"/>
        <v>1049.4217103516328</v>
      </c>
      <c r="J195" s="1644">
        <f t="shared" ca="1" si="66"/>
        <v>871.78716307737909</v>
      </c>
      <c r="K195" s="1644">
        <f t="shared" ca="1" si="66"/>
        <v>732.85012511148364</v>
      </c>
      <c r="L195" s="1644">
        <f t="shared" ca="1" si="66"/>
        <v>636.6698032383099</v>
      </c>
      <c r="M195" s="1644">
        <f t="shared" ca="1" si="66"/>
        <v>551.81818225914196</v>
      </c>
      <c r="N195" s="1644">
        <f t="shared" ca="1" si="66"/>
        <v>509.60498586214271</v>
      </c>
      <c r="O195" s="1644">
        <f t="shared" ca="1" si="66"/>
        <v>480.27016789471594</v>
      </c>
      <c r="P195" s="1159"/>
      <c r="Q195" s="1644">
        <f t="shared" ref="Q195:Z195" ca="1" si="67">Q176*1000*Q186</f>
        <v>799.89437987560655</v>
      </c>
      <c r="R195" s="1644">
        <f t="shared" ca="1" si="67"/>
        <v>787.96544741932155</v>
      </c>
      <c r="S195" s="1644">
        <f t="shared" ca="1" si="67"/>
        <v>553.51620029004312</v>
      </c>
      <c r="T195" s="1644">
        <f t="shared" ca="1" si="67"/>
        <v>383.04792170697709</v>
      </c>
      <c r="U195" s="1644">
        <f t="shared" ca="1" si="67"/>
        <v>273.16208531018987</v>
      </c>
      <c r="V195" s="1644">
        <f t="shared" ca="1" si="67"/>
        <v>202.12195745743949</v>
      </c>
      <c r="W195" s="1644">
        <f t="shared" ca="1" si="67"/>
        <v>148.77052421827617</v>
      </c>
      <c r="X195" s="1644">
        <f t="shared" ca="1" si="67"/>
        <v>110.75495089851762</v>
      </c>
      <c r="Y195" s="1644">
        <f t="shared" ca="1" si="67"/>
        <v>93.519800251911164</v>
      </c>
      <c r="Z195" s="1644">
        <f t="shared" ca="1" si="67"/>
        <v>78.573540908362901</v>
      </c>
      <c r="AA195" s="1159"/>
      <c r="AB195" s="1644">
        <f t="shared" ref="AB195:AV195" ca="1" si="68">AB176*1000*AB186</f>
        <v>11.565405601995179</v>
      </c>
      <c r="AC195" s="1644">
        <f t="shared" ca="1" si="68"/>
        <v>14.313309947223335</v>
      </c>
      <c r="AD195" s="1644">
        <f t="shared" ca="1" si="68"/>
        <v>6.3521009519680955</v>
      </c>
      <c r="AE195" s="1644">
        <f t="shared" ca="1" si="68"/>
        <v>2.5351210334634793</v>
      </c>
      <c r="AF195" s="1644">
        <f t="shared" ca="1" si="68"/>
        <v>2.1497196479595577</v>
      </c>
      <c r="AG195" s="1644">
        <f t="shared" ca="1" si="68"/>
        <v>1.799235821421665</v>
      </c>
      <c r="AH195" s="1644">
        <f t="shared" ca="1" si="68"/>
        <v>1.4782061043144026</v>
      </c>
      <c r="AI195" s="1644">
        <f t="shared" ca="1" si="68"/>
        <v>1.1814921549457118</v>
      </c>
      <c r="AJ195" s="1644">
        <f t="shared" ca="1" si="68"/>
        <v>0.87715925946207973</v>
      </c>
      <c r="AK195" s="1644">
        <f t="shared" ca="1" si="68"/>
        <v>0.58123060089072531</v>
      </c>
      <c r="AL195" s="1159">
        <f t="shared" si="68"/>
        <v>0</v>
      </c>
      <c r="AM195" s="1644">
        <f t="shared" ca="1" si="68"/>
        <v>0</v>
      </c>
      <c r="AN195" s="1644">
        <f t="shared" ca="1" si="68"/>
        <v>0</v>
      </c>
      <c r="AO195" s="1644">
        <f t="shared" ca="1" si="68"/>
        <v>0</v>
      </c>
      <c r="AP195" s="1644">
        <f t="shared" ca="1" si="68"/>
        <v>0</v>
      </c>
      <c r="AQ195" s="1644">
        <f t="shared" ca="1" si="68"/>
        <v>0</v>
      </c>
      <c r="AR195" s="1644">
        <f t="shared" ca="1" si="68"/>
        <v>0</v>
      </c>
      <c r="AS195" s="1644">
        <f t="shared" ca="1" si="68"/>
        <v>0</v>
      </c>
      <c r="AT195" s="1644">
        <f t="shared" ca="1" si="68"/>
        <v>0</v>
      </c>
      <c r="AU195" s="1644">
        <f t="shared" ca="1" si="68"/>
        <v>0</v>
      </c>
      <c r="AV195" s="1644">
        <f t="shared" ca="1" si="68"/>
        <v>0</v>
      </c>
    </row>
    <row r="196" spans="2:48" ht="13">
      <c r="B196" s="56"/>
      <c r="D196" s="1639" t="s">
        <v>2849</v>
      </c>
      <c r="F196" s="1644">
        <f t="shared" ref="F196:O196" ca="1" si="69">F177*1000*F187</f>
        <v>1399.8949465619212</v>
      </c>
      <c r="G196" s="1644">
        <f t="shared" ca="1" si="69"/>
        <v>1016.98656427835</v>
      </c>
      <c r="H196" s="1644">
        <f t="shared" ca="1" si="69"/>
        <v>742.19093670974826</v>
      </c>
      <c r="I196" s="1644">
        <f t="shared" ca="1" si="69"/>
        <v>499.67818447655861</v>
      </c>
      <c r="J196" s="1644">
        <f t="shared" ca="1" si="69"/>
        <v>460.12032820549769</v>
      </c>
      <c r="K196" s="1644">
        <f t="shared" ca="1" si="69"/>
        <v>408.0705173225229</v>
      </c>
      <c r="L196" s="1644">
        <f t="shared" ca="1" si="69"/>
        <v>343.5287518276341</v>
      </c>
      <c r="M196" s="1644">
        <f t="shared" ca="1" si="69"/>
        <v>266.49503172083126</v>
      </c>
      <c r="N196" s="1644">
        <f t="shared" ca="1" si="69"/>
        <v>176.96935700211449</v>
      </c>
      <c r="O196" s="1644">
        <f t="shared" ca="1" si="69"/>
        <v>74.951727671483795</v>
      </c>
      <c r="P196" s="1159"/>
      <c r="Q196" s="1644">
        <f t="shared" ref="Q196:Z196" ca="1" si="70">Q177*1000*Q187</f>
        <v>688.75978368568792</v>
      </c>
      <c r="R196" s="1644">
        <f t="shared" ca="1" si="70"/>
        <v>500.36572225930536</v>
      </c>
      <c r="S196" s="1644">
        <f t="shared" ca="1" si="70"/>
        <v>493.7565637946559</v>
      </c>
      <c r="T196" s="1644">
        <f t="shared" ca="1" si="70"/>
        <v>498.72813745210283</v>
      </c>
      <c r="U196" s="1644">
        <f t="shared" ca="1" si="70"/>
        <v>486.25993401580018</v>
      </c>
      <c r="V196" s="1644">
        <f t="shared" ca="1" si="70"/>
        <v>465.47959495529597</v>
      </c>
      <c r="W196" s="1644">
        <f t="shared" ca="1" si="70"/>
        <v>436.38712027058989</v>
      </c>
      <c r="X196" s="1644">
        <f t="shared" ca="1" si="70"/>
        <v>398.98250996168207</v>
      </c>
      <c r="Y196" s="1644">
        <f t="shared" ca="1" si="70"/>
        <v>353.26576402857273</v>
      </c>
      <c r="Z196" s="1644">
        <f t="shared" ca="1" si="70"/>
        <v>299.23688247126171</v>
      </c>
      <c r="AA196" s="1159"/>
      <c r="AB196" s="1644">
        <f t="shared" ref="AB196:AV196" ca="1" si="71">AB177*1000*AB187</f>
        <v>462.89705883595479</v>
      </c>
      <c r="AC196" s="1644">
        <f t="shared" ca="1" si="71"/>
        <v>336.28244079050114</v>
      </c>
      <c r="AD196" s="1644">
        <f t="shared" ca="1" si="71"/>
        <v>182.22221200247279</v>
      </c>
      <c r="AE196" s="1644">
        <f t="shared" ca="1" si="71"/>
        <v>40.951316061436337</v>
      </c>
      <c r="AF196" s="1644">
        <f t="shared" ca="1" si="71"/>
        <v>37.011768822238402</v>
      </c>
      <c r="AG196" s="1644">
        <f t="shared" ca="1" si="71"/>
        <v>31.941120519812134</v>
      </c>
      <c r="AH196" s="1644">
        <f t="shared" ca="1" si="71"/>
        <v>25.739371154157499</v>
      </c>
      <c r="AI196" s="1644">
        <f t="shared" ca="1" si="71"/>
        <v>18.406520725274515</v>
      </c>
      <c r="AJ196" s="1644">
        <f t="shared" ca="1" si="71"/>
        <v>9.9425692331631765</v>
      </c>
      <c r="AK196" s="1644">
        <f t="shared" ca="1" si="71"/>
        <v>0.34751667782349188</v>
      </c>
      <c r="AL196" s="1159">
        <f t="shared" si="71"/>
        <v>0</v>
      </c>
      <c r="AM196" s="1644">
        <f t="shared" ca="1" si="71"/>
        <v>0</v>
      </c>
      <c r="AN196" s="1644">
        <f t="shared" ca="1" si="71"/>
        <v>0</v>
      </c>
      <c r="AO196" s="1644">
        <f t="shared" ca="1" si="71"/>
        <v>0</v>
      </c>
      <c r="AP196" s="1644">
        <f t="shared" ca="1" si="71"/>
        <v>0</v>
      </c>
      <c r="AQ196" s="1644">
        <f t="shared" ca="1" si="71"/>
        <v>0</v>
      </c>
      <c r="AR196" s="1644">
        <f t="shared" ca="1" si="71"/>
        <v>0</v>
      </c>
      <c r="AS196" s="1644">
        <f t="shared" ca="1" si="71"/>
        <v>0</v>
      </c>
      <c r="AT196" s="1644">
        <f t="shared" ca="1" si="71"/>
        <v>0</v>
      </c>
      <c r="AU196" s="1644">
        <f t="shared" ca="1" si="71"/>
        <v>0</v>
      </c>
      <c r="AV196" s="1644">
        <f t="shared" ca="1" si="71"/>
        <v>0</v>
      </c>
    </row>
    <row r="197" spans="2:48" ht="13">
      <c r="D197" s="1641" t="s">
        <v>2708</v>
      </c>
      <c r="F197" s="1646">
        <f t="shared" ref="F197:O197" ca="1" si="72">F178*1000*F188</f>
        <v>85.46975743607679</v>
      </c>
      <c r="G197" s="1646">
        <f t="shared" ca="1" si="72"/>
        <v>189.83207147651203</v>
      </c>
      <c r="H197" s="1646">
        <f t="shared" ca="1" si="72"/>
        <v>132.73613991546904</v>
      </c>
      <c r="I197" s="1646">
        <f t="shared" ca="1" si="72"/>
        <v>75.999519390965133</v>
      </c>
      <c r="J197" s="1646">
        <f t="shared" ca="1" si="72"/>
        <v>22.887331377549412</v>
      </c>
      <c r="K197" s="1646">
        <f t="shared" ca="1" si="72"/>
        <v>19.213839555181611</v>
      </c>
      <c r="L197" s="1646">
        <f t="shared" ca="1" si="72"/>
        <v>15.745138166972369</v>
      </c>
      <c r="M197" s="1646">
        <f t="shared" ca="1" si="72"/>
        <v>12.469991265241759</v>
      </c>
      <c r="N197" s="1646">
        <f t="shared" ca="1" si="72"/>
        <v>9.2771885965932501</v>
      </c>
      <c r="O197" s="1646">
        <f t="shared" ca="1" si="72"/>
        <v>6.0952352044666585</v>
      </c>
      <c r="P197" s="1159"/>
      <c r="Q197" s="1646">
        <f t="shared" ref="Q197:Z197" ca="1" si="73">Q178*1000*Q188</f>
        <v>114.21417191099718</v>
      </c>
      <c r="R197" s="1646">
        <f t="shared" ca="1" si="73"/>
        <v>56.101142060535395</v>
      </c>
      <c r="S197" s="1646">
        <f t="shared" ca="1" si="73"/>
        <v>95.855342004648605</v>
      </c>
      <c r="T197" s="1646">
        <f t="shared" ca="1" si="73"/>
        <v>117.16239044681095</v>
      </c>
      <c r="U197" s="1646">
        <f t="shared" ca="1" si="73"/>
        <v>109.25255200029409</v>
      </c>
      <c r="V197" s="1646">
        <f t="shared" ca="1" si="73"/>
        <v>101.82802920649206</v>
      </c>
      <c r="W197" s="1646">
        <f t="shared" ca="1" si="73"/>
        <v>95.5476609746393</v>
      </c>
      <c r="X197" s="1646">
        <f t="shared" ca="1" si="73"/>
        <v>90.299096891242769</v>
      </c>
      <c r="Y197" s="1646">
        <f t="shared" ca="1" si="73"/>
        <v>84.22574448156135</v>
      </c>
      <c r="Z197" s="1646">
        <f t="shared" ca="1" si="73"/>
        <v>75.447576101216526</v>
      </c>
      <c r="AA197" s="1159"/>
      <c r="AB197" s="1646">
        <f t="shared" ref="AB197:AV197" ca="1" si="74">AB178*1000*AB188</f>
        <v>19.8579850511376</v>
      </c>
      <c r="AC197" s="1646">
        <f t="shared" ca="1" si="74"/>
        <v>-113.50720626869037</v>
      </c>
      <c r="AD197" s="1646">
        <f t="shared" ca="1" si="74"/>
        <v>-59.470202341526054</v>
      </c>
      <c r="AE197" s="1646">
        <f t="shared" ca="1" si="74"/>
        <v>-52.386638917238365</v>
      </c>
      <c r="AF197" s="1646">
        <f t="shared" ca="1" si="74"/>
        <v>-50.899032397495091</v>
      </c>
      <c r="AG197" s="1646">
        <f t="shared" ca="1" si="74"/>
        <v>-44.339085881552265</v>
      </c>
      <c r="AH197" s="1646">
        <f t="shared" ca="1" si="74"/>
        <v>-37.978066932033506</v>
      </c>
      <c r="AI197" s="1646">
        <f t="shared" ca="1" si="74"/>
        <v>-31.846203372205856</v>
      </c>
      <c r="AJ197" s="1646">
        <f t="shared" ca="1" si="74"/>
        <v>-26.025074721571261</v>
      </c>
      <c r="AK197" s="1646">
        <f t="shared" ca="1" si="74"/>
        <v>-20.621186816695285</v>
      </c>
      <c r="AL197" s="1159">
        <f t="shared" si="74"/>
        <v>0</v>
      </c>
      <c r="AM197" s="1646">
        <f t="shared" ca="1" si="74"/>
        <v>0</v>
      </c>
      <c r="AN197" s="1646">
        <f t="shared" ca="1" si="74"/>
        <v>0</v>
      </c>
      <c r="AO197" s="1646">
        <f t="shared" ca="1" si="74"/>
        <v>0</v>
      </c>
      <c r="AP197" s="1646">
        <f t="shared" ca="1" si="74"/>
        <v>0</v>
      </c>
      <c r="AQ197" s="1646">
        <f t="shared" ca="1" si="74"/>
        <v>0</v>
      </c>
      <c r="AR197" s="1646">
        <f t="shared" ca="1" si="74"/>
        <v>0</v>
      </c>
      <c r="AS197" s="1646">
        <f t="shared" ca="1" si="74"/>
        <v>0</v>
      </c>
      <c r="AT197" s="1646">
        <f t="shared" ca="1" si="74"/>
        <v>0</v>
      </c>
      <c r="AU197" s="1646">
        <f t="shared" ca="1" si="74"/>
        <v>0</v>
      </c>
      <c r="AV197" s="1646">
        <f t="shared" ca="1" si="74"/>
        <v>0</v>
      </c>
    </row>
    <row r="198" spans="2:48" ht="13">
      <c r="D198" s="1639" t="s">
        <v>2719</v>
      </c>
      <c r="F198" s="1644">
        <f t="shared" ref="F198:O198" ca="1" si="75">F179*1000*F189</f>
        <v>9009.8911355567798</v>
      </c>
      <c r="G198" s="1644">
        <f t="shared" ca="1" si="75"/>
        <v>9795.6916697030119</v>
      </c>
      <c r="H198" s="1644">
        <f t="shared" ca="1" si="75"/>
        <v>10465.668413409652</v>
      </c>
      <c r="I198" s="1644">
        <f t="shared" ca="1" si="75"/>
        <v>10552.92518097906</v>
      </c>
      <c r="J198" s="1644">
        <f t="shared" ca="1" si="75"/>
        <v>9511.4927333999603</v>
      </c>
      <c r="K198" s="1644">
        <f t="shared" ca="1" si="75"/>
        <v>8317.6343354400506</v>
      </c>
      <c r="L198" s="1644">
        <f t="shared" ca="1" si="75"/>
        <v>7135.5651364535888</v>
      </c>
      <c r="M198" s="1644">
        <f t="shared" ca="1" si="75"/>
        <v>5926.7240772427276</v>
      </c>
      <c r="N198" s="1644">
        <f t="shared" ca="1" si="75"/>
        <v>4658.6900148500781</v>
      </c>
      <c r="O198" s="1644">
        <f t="shared" ca="1" si="75"/>
        <v>3300.6540815631665</v>
      </c>
      <c r="P198" s="1159"/>
      <c r="Q198" s="1644">
        <f t="shared" ref="Q198:Z198" ca="1" si="76">Q179*1000*Q189</f>
        <v>313.5018907808568</v>
      </c>
      <c r="R198" s="1644">
        <f t="shared" ca="1" si="76"/>
        <v>277.61546889611492</v>
      </c>
      <c r="S198" s="1644">
        <f t="shared" ca="1" si="76"/>
        <v>251.96224099565123</v>
      </c>
      <c r="T198" s="1644">
        <f t="shared" ca="1" si="76"/>
        <v>253.25566509633305</v>
      </c>
      <c r="U198" s="1644">
        <f t="shared" ca="1" si="76"/>
        <v>249.71429851800033</v>
      </c>
      <c r="V198" s="1644">
        <f t="shared" ca="1" si="76"/>
        <v>251.21513454402165</v>
      </c>
      <c r="W198" s="1644">
        <f t="shared" ca="1" si="76"/>
        <v>257.70060251377089</v>
      </c>
      <c r="X198" s="1644">
        <f t="shared" ca="1" si="76"/>
        <v>256.03837556758663</v>
      </c>
      <c r="Y198" s="1644">
        <f t="shared" ca="1" si="76"/>
        <v>256.0044823521215</v>
      </c>
      <c r="Z198" s="1644">
        <f t="shared" ca="1" si="76"/>
        <v>256.63915429011621</v>
      </c>
      <c r="AA198" s="1159"/>
      <c r="AB198" s="1644">
        <f t="shared" ref="AB198:AV198" ca="1" si="77">AB179*1000*AB189</f>
        <v>80.099053667878636</v>
      </c>
      <c r="AC198" s="1644">
        <f t="shared" ca="1" si="77"/>
        <v>-524.817039126125</v>
      </c>
      <c r="AD198" s="1644">
        <f t="shared" ca="1" si="77"/>
        <v>-491.65598796622317</v>
      </c>
      <c r="AE198" s="1644">
        <f t="shared" ca="1" si="77"/>
        <v>-468.13455480746961</v>
      </c>
      <c r="AF198" s="1644">
        <f t="shared" ca="1" si="77"/>
        <v>-495.27295254716546</v>
      </c>
      <c r="AG198" s="1644">
        <f t="shared" ca="1" si="77"/>
        <v>-431.02810578523042</v>
      </c>
      <c r="AH198" s="1644">
        <f t="shared" ca="1" si="77"/>
        <v>-395.6810409232952</v>
      </c>
      <c r="AI198" s="1644">
        <f t="shared" ca="1" si="77"/>
        <v>-358.53422918364976</v>
      </c>
      <c r="AJ198" s="1644">
        <f t="shared" ca="1" si="77"/>
        <v>-317.35013186889063</v>
      </c>
      <c r="AK198" s="1644">
        <f t="shared" ca="1" si="77"/>
        <v>-273.23762828319019</v>
      </c>
      <c r="AL198" s="1159">
        <f t="shared" si="77"/>
        <v>0</v>
      </c>
      <c r="AM198" s="1644">
        <f t="shared" ca="1" si="77"/>
        <v>0</v>
      </c>
      <c r="AN198" s="1644">
        <f t="shared" ca="1" si="77"/>
        <v>0</v>
      </c>
      <c r="AO198" s="1644">
        <f t="shared" ca="1" si="77"/>
        <v>0</v>
      </c>
      <c r="AP198" s="1644">
        <f t="shared" ca="1" si="77"/>
        <v>0</v>
      </c>
      <c r="AQ198" s="1644">
        <f t="shared" ca="1" si="77"/>
        <v>0</v>
      </c>
      <c r="AR198" s="1644">
        <f t="shared" ca="1" si="77"/>
        <v>0</v>
      </c>
      <c r="AS198" s="1644">
        <f t="shared" ca="1" si="77"/>
        <v>0</v>
      </c>
      <c r="AT198" s="1644">
        <f t="shared" ca="1" si="77"/>
        <v>0</v>
      </c>
      <c r="AU198" s="1644">
        <f t="shared" ca="1" si="77"/>
        <v>0</v>
      </c>
      <c r="AV198" s="1644">
        <f t="shared" ca="1" si="77"/>
        <v>0</v>
      </c>
    </row>
    <row r="199" spans="2:48" ht="13">
      <c r="D199" s="1641" t="s">
        <v>39</v>
      </c>
      <c r="F199" s="1646">
        <f t="shared" ref="F199:O199" ca="1" si="78">F180*1000*F190</f>
        <v>21236.13759838741</v>
      </c>
      <c r="G199" s="1646">
        <f t="shared" ca="1" si="78"/>
        <v>2854.7343502700246</v>
      </c>
      <c r="H199" s="1646">
        <f t="shared" ca="1" si="78"/>
        <v>2065.2905848165669</v>
      </c>
      <c r="I199" s="1646">
        <f t="shared" ca="1" si="78"/>
        <v>1392.625937104965</v>
      </c>
      <c r="J199" s="1646">
        <f t="shared" ca="1" si="78"/>
        <v>743.47467907116118</v>
      </c>
      <c r="K199" s="1646">
        <f t="shared" ca="1" si="78"/>
        <v>300.25699824231992</v>
      </c>
      <c r="L199" s="1646">
        <f t="shared" ca="1" si="78"/>
        <v>177.97520943406818</v>
      </c>
      <c r="M199" s="1646">
        <f t="shared" ca="1" si="78"/>
        <v>87.404574954778923</v>
      </c>
      <c r="N199" s="1646">
        <f t="shared" ca="1" si="78"/>
        <v>29.105695776135665</v>
      </c>
      <c r="O199" s="1646">
        <f t="shared" ca="1" si="78"/>
        <v>2.8627147180064392</v>
      </c>
      <c r="P199" s="1159"/>
      <c r="Q199" s="1646">
        <f t="shared" ref="Q199:Z199" ca="1" si="79">Q180*1000*Q190</f>
        <v>86.49715156768535</v>
      </c>
      <c r="R199" s="1646">
        <f t="shared" ca="1" si="79"/>
        <v>29.233979109633392</v>
      </c>
      <c r="S199" s="1646">
        <f t="shared" ca="1" si="79"/>
        <v>31.168806954928883</v>
      </c>
      <c r="T199" s="1646">
        <f t="shared" ca="1" si="79"/>
        <v>33.01092141222535</v>
      </c>
      <c r="U199" s="1646">
        <f t="shared" ca="1" si="79"/>
        <v>31.854500754179437</v>
      </c>
      <c r="V199" s="1646">
        <f t="shared" ca="1" si="79"/>
        <v>30.948326132459499</v>
      </c>
      <c r="W199" s="1646">
        <f t="shared" ca="1" si="79"/>
        <v>29.753269805288884</v>
      </c>
      <c r="X199" s="1646">
        <f t="shared" ca="1" si="79"/>
        <v>28.203222953568531</v>
      </c>
      <c r="Y199" s="1646">
        <f t="shared" ca="1" si="79"/>
        <v>26.269998175613892</v>
      </c>
      <c r="Z199" s="1646">
        <f t="shared" ca="1" si="79"/>
        <v>23.929901597596132</v>
      </c>
      <c r="AA199" s="1159"/>
      <c r="AB199" s="1646">
        <f t="shared" ref="AB199:AV199" ca="1" si="80">AB180*1000*AB190</f>
        <v>125.1966052202738</v>
      </c>
      <c r="AC199" s="1646">
        <f t="shared" ca="1" si="80"/>
        <v>-116.75500809982925</v>
      </c>
      <c r="AD199" s="1646">
        <f t="shared" ca="1" si="80"/>
        <v>-95.618194016109925</v>
      </c>
      <c r="AE199" s="1646">
        <f t="shared" ca="1" si="80"/>
        <v>-78.504227325978704</v>
      </c>
      <c r="AF199" s="1646">
        <f t="shared" ca="1" si="80"/>
        <v>-62.9385781439331</v>
      </c>
      <c r="AG199" s="1646">
        <f t="shared" ca="1" si="80"/>
        <v>-41.551287381356559</v>
      </c>
      <c r="AH199" s="1646">
        <f t="shared" ca="1" si="80"/>
        <v>-24.586543739979241</v>
      </c>
      <c r="AI199" s="1646">
        <f t="shared" ca="1" si="80"/>
        <v>-12.321625695118158</v>
      </c>
      <c r="AJ199" s="1646">
        <f t="shared" ca="1" si="80"/>
        <v>-4.3272478769174709</v>
      </c>
      <c r="AK199" s="1646">
        <f t="shared" ca="1" si="80"/>
        <v>0</v>
      </c>
      <c r="AL199" s="1159">
        <f t="shared" si="80"/>
        <v>0</v>
      </c>
      <c r="AM199" s="1646">
        <f t="shared" ca="1" si="80"/>
        <v>0</v>
      </c>
      <c r="AN199" s="1646">
        <f t="shared" ca="1" si="80"/>
        <v>0</v>
      </c>
      <c r="AO199" s="1646">
        <f t="shared" ca="1" si="80"/>
        <v>0</v>
      </c>
      <c r="AP199" s="1646">
        <f t="shared" ca="1" si="80"/>
        <v>0</v>
      </c>
      <c r="AQ199" s="1646">
        <f t="shared" ca="1" si="80"/>
        <v>0</v>
      </c>
      <c r="AR199" s="1646">
        <f t="shared" ca="1" si="80"/>
        <v>0</v>
      </c>
      <c r="AS199" s="1646">
        <f t="shared" ca="1" si="80"/>
        <v>0</v>
      </c>
      <c r="AT199" s="1646">
        <f t="shared" ca="1" si="80"/>
        <v>0</v>
      </c>
      <c r="AU199" s="1646">
        <f t="shared" ca="1" si="80"/>
        <v>0</v>
      </c>
      <c r="AV199" s="1646">
        <f t="shared" ca="1" si="80"/>
        <v>0</v>
      </c>
    </row>
    <row r="200" spans="2:48" ht="13">
      <c r="D200" s="1639" t="s">
        <v>2720</v>
      </c>
      <c r="F200" s="1644">
        <f t="shared" ref="F200:O200" ca="1" si="81">F181*1000*F191</f>
        <v>7384.4477017137369</v>
      </c>
      <c r="G200" s="1644">
        <f t="shared" ca="1" si="81"/>
        <v>7714.8934659769911</v>
      </c>
      <c r="H200" s="1644">
        <f t="shared" ca="1" si="81"/>
        <v>7758.241835984506</v>
      </c>
      <c r="I200" s="1644">
        <f t="shared" ca="1" si="81"/>
        <v>7802.3418762971851</v>
      </c>
      <c r="J200" s="1644">
        <f t="shared" ca="1" si="81"/>
        <v>7221.2778325564896</v>
      </c>
      <c r="K200" s="1644">
        <f t="shared" ca="1" si="81"/>
        <v>6602.9830897141519</v>
      </c>
      <c r="L200" s="1644">
        <f t="shared" ca="1" si="81"/>
        <v>5976.5190187796034</v>
      </c>
      <c r="M200" s="1644">
        <f t="shared" ca="1" si="81"/>
        <v>5342.486519316486</v>
      </c>
      <c r="N200" s="1644">
        <f t="shared" ca="1" si="81"/>
        <v>4701.0326212200616</v>
      </c>
      <c r="O200" s="1644">
        <f t="shared" ca="1" si="81"/>
        <v>4052.0518986786205</v>
      </c>
      <c r="P200" s="1159"/>
      <c r="Q200" s="1644">
        <f t="shared" ref="Q200:Z200" ca="1" si="82">Q181*1000*Q191</f>
        <v>49.530036657157353</v>
      </c>
      <c r="R200" s="1644">
        <f t="shared" ca="1" si="82"/>
        <v>47.713536498278593</v>
      </c>
      <c r="S200" s="1644">
        <f t="shared" ca="1" si="82"/>
        <v>46.841738298042323</v>
      </c>
      <c r="T200" s="1644">
        <f t="shared" ca="1" si="82"/>
        <v>46.069462835106116</v>
      </c>
      <c r="U200" s="1644">
        <f t="shared" ca="1" si="82"/>
        <v>41.212047033599703</v>
      </c>
      <c r="V200" s="1644">
        <f t="shared" ca="1" si="82"/>
        <v>36.93694925852089</v>
      </c>
      <c r="W200" s="1644">
        <f t="shared" ca="1" si="82"/>
        <v>32.930674368579538</v>
      </c>
      <c r="X200" s="1644">
        <f t="shared" ca="1" si="82"/>
        <v>29.007512721117859</v>
      </c>
      <c r="Y200" s="1644">
        <f t="shared" ca="1" si="82"/>
        <v>25.155433692627867</v>
      </c>
      <c r="Z200" s="1644">
        <f t="shared" ca="1" si="82"/>
        <v>21.384795963582302</v>
      </c>
      <c r="AA200" s="1159"/>
      <c r="AB200" s="1644">
        <f t="shared" ref="AB200:AV200" ca="1" si="83">AB181*1000*AB191</f>
        <v>114.23075715448432</v>
      </c>
      <c r="AC200" s="1644">
        <f t="shared" ca="1" si="83"/>
        <v>69.035546410814959</v>
      </c>
      <c r="AD200" s="1644">
        <f t="shared" ca="1" si="83"/>
        <v>86.627230450973187</v>
      </c>
      <c r="AE200" s="1644">
        <f t="shared" ca="1" si="83"/>
        <v>87.955954512139797</v>
      </c>
      <c r="AF200" s="1644">
        <f t="shared" ca="1" si="83"/>
        <v>80.515625559729358</v>
      </c>
      <c r="AG200" s="1644">
        <f t="shared" ca="1" si="83"/>
        <v>78.492851935954704</v>
      </c>
      <c r="AH200" s="1644">
        <f t="shared" ca="1" si="83"/>
        <v>76.771367895087153</v>
      </c>
      <c r="AI200" s="1644">
        <f t="shared" ca="1" si="83"/>
        <v>75.089695514688614</v>
      </c>
      <c r="AJ200" s="1644">
        <f t="shared" ca="1" si="83"/>
        <v>73.382638923452944</v>
      </c>
      <c r="AK200" s="1644">
        <f t="shared" ca="1" si="83"/>
        <v>71.715321058019995</v>
      </c>
      <c r="AL200" s="1159">
        <f t="shared" si="83"/>
        <v>0</v>
      </c>
      <c r="AM200" s="1644">
        <f t="shared" ca="1" si="83"/>
        <v>0</v>
      </c>
      <c r="AN200" s="1644">
        <f t="shared" ca="1" si="83"/>
        <v>0</v>
      </c>
      <c r="AO200" s="1644">
        <f t="shared" ca="1" si="83"/>
        <v>0</v>
      </c>
      <c r="AP200" s="1644">
        <f t="shared" ca="1" si="83"/>
        <v>0</v>
      </c>
      <c r="AQ200" s="1644">
        <f t="shared" ca="1" si="83"/>
        <v>0</v>
      </c>
      <c r="AR200" s="1644">
        <f t="shared" ca="1" si="83"/>
        <v>0</v>
      </c>
      <c r="AS200" s="1644">
        <f t="shared" ca="1" si="83"/>
        <v>0</v>
      </c>
      <c r="AT200" s="1644">
        <f t="shared" ca="1" si="83"/>
        <v>0</v>
      </c>
      <c r="AU200" s="1644">
        <f t="shared" ca="1" si="83"/>
        <v>0</v>
      </c>
      <c r="AV200" s="1644">
        <f t="shared" ca="1" si="83"/>
        <v>0</v>
      </c>
    </row>
    <row r="201" spans="2:48" ht="13">
      <c r="D201" s="1693" t="s">
        <v>119</v>
      </c>
      <c r="E201" s="56"/>
      <c r="F201" s="1694">
        <f t="shared" ref="F201:O201" ca="1" si="84">SUM(F195:F200)</f>
        <v>40892.785750635987</v>
      </c>
      <c r="G201" s="1694">
        <f t="shared" ca="1" si="84"/>
        <v>23248.23774746641</v>
      </c>
      <c r="H201" s="1694">
        <f t="shared" ca="1" si="84"/>
        <v>22448.541561945382</v>
      </c>
      <c r="I201" s="1694">
        <f t="shared" ca="1" si="84"/>
        <v>21372.992408600367</v>
      </c>
      <c r="J201" s="1694">
        <f t="shared" ca="1" si="84"/>
        <v>18831.040067688038</v>
      </c>
      <c r="K201" s="1694">
        <f t="shared" ca="1" si="84"/>
        <v>16381.008905385708</v>
      </c>
      <c r="L201" s="1694">
        <f t="shared" ca="1" si="84"/>
        <v>14286.003057900176</v>
      </c>
      <c r="M201" s="1694">
        <f t="shared" ca="1" si="84"/>
        <v>12187.398376759207</v>
      </c>
      <c r="N201" s="1694">
        <f t="shared" ca="1" si="84"/>
        <v>10084.679863307127</v>
      </c>
      <c r="O201" s="1694">
        <f t="shared" ca="1" si="84"/>
        <v>7916.8858257304601</v>
      </c>
      <c r="P201" s="1159"/>
      <c r="Q201" s="1694">
        <f t="shared" ref="Q201:Z201" ca="1" si="85">SUM(Q195:Q200)</f>
        <v>2052.3974144779909</v>
      </c>
      <c r="R201" s="1694">
        <f t="shared" ca="1" si="85"/>
        <v>1698.9952962431892</v>
      </c>
      <c r="S201" s="1694">
        <f t="shared" ca="1" si="85"/>
        <v>1473.10089233797</v>
      </c>
      <c r="T201" s="1694">
        <f t="shared" ca="1" si="85"/>
        <v>1331.2744989495554</v>
      </c>
      <c r="U201" s="1694">
        <f t="shared" ca="1" si="85"/>
        <v>1191.4554176320637</v>
      </c>
      <c r="V201" s="1694">
        <f t="shared" ca="1" si="85"/>
        <v>1088.5299915542296</v>
      </c>
      <c r="W201" s="1694">
        <f t="shared" ca="1" si="85"/>
        <v>1001.0898521511447</v>
      </c>
      <c r="X201" s="1694">
        <f t="shared" ca="1" si="85"/>
        <v>913.2856689937156</v>
      </c>
      <c r="Y201" s="1694">
        <f t="shared" ca="1" si="85"/>
        <v>838.44122298240848</v>
      </c>
      <c r="Z201" s="1694">
        <f t="shared" ca="1" si="85"/>
        <v>755.21185133213578</v>
      </c>
      <c r="AA201" s="1159"/>
      <c r="AB201" s="1694">
        <f t="shared" ref="AB201:AK201" ca="1" si="86">SUM(AB195:AB200)</f>
        <v>813.84686553172423</v>
      </c>
      <c r="AC201" s="1694">
        <f t="shared" ca="1" si="86"/>
        <v>-335.44795634610517</v>
      </c>
      <c r="AD201" s="1694">
        <f t="shared" ca="1" si="86"/>
        <v>-371.54284091844505</v>
      </c>
      <c r="AE201" s="1694">
        <f t="shared" ca="1" si="86"/>
        <v>-467.58302944364709</v>
      </c>
      <c r="AF201" s="1694">
        <f t="shared" ca="1" si="86"/>
        <v>-489.43344905866633</v>
      </c>
      <c r="AG201" s="1694">
        <f t="shared" ca="1" si="86"/>
        <v>-404.68527077095075</v>
      </c>
      <c r="AH201" s="1694">
        <f t="shared" ca="1" si="86"/>
        <v>-354.25670644174886</v>
      </c>
      <c r="AI201" s="1694">
        <f t="shared" ca="1" si="86"/>
        <v>-308.02434985606493</v>
      </c>
      <c r="AJ201" s="1694">
        <f t="shared" ca="1" si="86"/>
        <v>-263.50008705130114</v>
      </c>
      <c r="AK201" s="1694">
        <f t="shared" ca="1" si="86"/>
        <v>-221.21474676315125</v>
      </c>
      <c r="AL201" s="1159"/>
      <c r="AM201" s="1694">
        <f t="shared" ref="AM201:AV201" ca="1" si="87">SUM(AM195:AM200)</f>
        <v>0</v>
      </c>
      <c r="AN201" s="1694">
        <f t="shared" ca="1" si="87"/>
        <v>0</v>
      </c>
      <c r="AO201" s="1694">
        <f t="shared" ca="1" si="87"/>
        <v>0</v>
      </c>
      <c r="AP201" s="1694">
        <f t="shared" ca="1" si="87"/>
        <v>0</v>
      </c>
      <c r="AQ201" s="1694">
        <f t="shared" ca="1" si="87"/>
        <v>0</v>
      </c>
      <c r="AR201" s="1694">
        <f t="shared" ca="1" si="87"/>
        <v>0</v>
      </c>
      <c r="AS201" s="1694">
        <f t="shared" ca="1" si="87"/>
        <v>0</v>
      </c>
      <c r="AT201" s="1694">
        <f t="shared" ca="1" si="87"/>
        <v>0</v>
      </c>
      <c r="AU201" s="1694">
        <f t="shared" ca="1" si="87"/>
        <v>0</v>
      </c>
      <c r="AV201" s="1694">
        <f t="shared" ca="1" si="87"/>
        <v>0</v>
      </c>
    </row>
    <row r="202" spans="2:48" ht="13">
      <c r="F202" s="632"/>
      <c r="G202" s="632"/>
      <c r="H202" s="632"/>
      <c r="I202" s="632"/>
      <c r="J202" s="632"/>
      <c r="K202" s="632"/>
      <c r="L202" s="632"/>
      <c r="M202" s="632"/>
      <c r="N202" s="632"/>
      <c r="O202" s="632"/>
      <c r="Q202" s="632"/>
      <c r="R202" s="632"/>
      <c r="S202" s="632"/>
      <c r="T202" s="632"/>
      <c r="U202" s="632"/>
      <c r="V202" s="632"/>
      <c r="W202" s="632"/>
      <c r="X202" s="632"/>
      <c r="Y202" s="632"/>
      <c r="Z202" s="632"/>
      <c r="AB202" s="632"/>
      <c r="AC202" s="632"/>
      <c r="AD202" s="632"/>
      <c r="AE202" s="632"/>
      <c r="AF202" s="632"/>
      <c r="AG202" s="632"/>
      <c r="AH202" s="632"/>
      <c r="AI202" s="632"/>
      <c r="AJ202" s="632"/>
      <c r="AK202" s="632"/>
      <c r="AM202" s="632"/>
      <c r="AN202" s="632"/>
      <c r="AO202" s="632"/>
      <c r="AP202" s="632"/>
      <c r="AQ202" s="632"/>
      <c r="AR202" s="632"/>
      <c r="AS202" s="632"/>
      <c r="AT202" s="632"/>
      <c r="AU202" s="632"/>
      <c r="AV202" s="632"/>
    </row>
    <row r="203" spans="2:48" ht="13">
      <c r="B203" s="2423" t="s">
        <v>2768</v>
      </c>
      <c r="C203" s="2443"/>
      <c r="O203" s="129" t="s">
        <v>2770</v>
      </c>
    </row>
    <row r="204" spans="2:48" ht="14" thickBot="1">
      <c r="D204" s="1637" t="s">
        <v>76</v>
      </c>
      <c r="G204" s="1636">
        <f>Misc!$G$5</f>
        <v>2020</v>
      </c>
      <c r="H204" s="1636">
        <f>Misc!$H$5</f>
        <v>2025</v>
      </c>
      <c r="I204" s="1636">
        <f>Misc!$I$5</f>
        <v>2030</v>
      </c>
      <c r="J204" s="1636">
        <f>Misc!$J$5</f>
        <v>2035</v>
      </c>
      <c r="K204" s="1636">
        <f>Misc!$K$5</f>
        <v>2040</v>
      </c>
      <c r="L204" s="1636">
        <f>Misc!$L$5</f>
        <v>2045</v>
      </c>
      <c r="M204" s="1636">
        <f>Misc!$M$5</f>
        <v>2050</v>
      </c>
      <c r="N204" s="1636">
        <f>Misc!$N$5</f>
        <v>2055</v>
      </c>
      <c r="O204" s="1636">
        <f>Misc!$O$5</f>
        <v>2060</v>
      </c>
    </row>
    <row r="205" spans="2:48" ht="14" thickTop="1">
      <c r="D205" s="1639" t="s">
        <v>2679</v>
      </c>
      <c r="G205" s="1644">
        <f t="shared" ref="G205:O205" ca="1" si="88">G201</f>
        <v>23248.23774746641</v>
      </c>
      <c r="H205" s="1644">
        <f t="shared" ca="1" si="88"/>
        <v>22448.541561945382</v>
      </c>
      <c r="I205" s="1644">
        <f t="shared" ca="1" si="88"/>
        <v>21372.992408600367</v>
      </c>
      <c r="J205" s="1644">
        <f t="shared" ca="1" si="88"/>
        <v>18831.040067688038</v>
      </c>
      <c r="K205" s="1644">
        <f t="shared" ca="1" si="88"/>
        <v>16381.008905385708</v>
      </c>
      <c r="L205" s="1644">
        <f t="shared" ca="1" si="88"/>
        <v>14286.003057900176</v>
      </c>
      <c r="M205" s="1644">
        <f t="shared" ca="1" si="88"/>
        <v>12187.398376759207</v>
      </c>
      <c r="N205" s="1644">
        <f t="shared" ca="1" si="88"/>
        <v>10084.679863307127</v>
      </c>
      <c r="O205" s="1644">
        <f t="shared" ca="1" si="88"/>
        <v>7916.8858257304601</v>
      </c>
    </row>
    <row r="206" spans="2:48" ht="13">
      <c r="C206" s="1631"/>
      <c r="D206" s="1641" t="s">
        <v>2682</v>
      </c>
      <c r="G206" s="1646">
        <f t="shared" ref="G206:O206" ca="1" si="89">R201</f>
        <v>1698.9952962431892</v>
      </c>
      <c r="H206" s="1646">
        <f t="shared" ca="1" si="89"/>
        <v>1473.10089233797</v>
      </c>
      <c r="I206" s="1646">
        <f t="shared" ca="1" si="89"/>
        <v>1331.2744989495554</v>
      </c>
      <c r="J206" s="1646">
        <f t="shared" ca="1" si="89"/>
        <v>1191.4554176320637</v>
      </c>
      <c r="K206" s="1646">
        <f t="shared" ca="1" si="89"/>
        <v>1088.5299915542296</v>
      </c>
      <c r="L206" s="1646">
        <f t="shared" ca="1" si="89"/>
        <v>1001.0898521511447</v>
      </c>
      <c r="M206" s="1646">
        <f t="shared" ca="1" si="89"/>
        <v>913.2856689937156</v>
      </c>
      <c r="N206" s="1646">
        <f t="shared" ca="1" si="89"/>
        <v>838.44122298240848</v>
      </c>
      <c r="O206" s="1646">
        <f t="shared" ca="1" si="89"/>
        <v>755.21185133213578</v>
      </c>
    </row>
    <row r="207" spans="2:48" ht="13">
      <c r="D207" s="1639" t="s">
        <v>2683</v>
      </c>
      <c r="G207" s="1644">
        <f t="shared" ref="G207:O207" ca="1" si="90">AC201</f>
        <v>-335.44795634610517</v>
      </c>
      <c r="H207" s="1644">
        <f t="shared" ca="1" si="90"/>
        <v>-371.54284091844505</v>
      </c>
      <c r="I207" s="1644">
        <f t="shared" ca="1" si="90"/>
        <v>-467.58302944364709</v>
      </c>
      <c r="J207" s="1644">
        <f t="shared" ca="1" si="90"/>
        <v>-489.43344905866633</v>
      </c>
      <c r="K207" s="1644">
        <f t="shared" ca="1" si="90"/>
        <v>-404.68527077095075</v>
      </c>
      <c r="L207" s="1644">
        <f t="shared" ca="1" si="90"/>
        <v>-354.25670644174886</v>
      </c>
      <c r="M207" s="1644">
        <f t="shared" ca="1" si="90"/>
        <v>-308.02434985606493</v>
      </c>
      <c r="N207" s="1644">
        <f t="shared" ca="1" si="90"/>
        <v>-263.50008705130114</v>
      </c>
      <c r="O207" s="1644">
        <f t="shared" ca="1" si="90"/>
        <v>-221.21474676315125</v>
      </c>
    </row>
    <row r="208" spans="2:48" ht="13">
      <c r="B208" s="56"/>
      <c r="D208" s="1641" t="s">
        <v>2680</v>
      </c>
      <c r="G208" s="1646">
        <f t="shared" ref="G208:O208" ca="1" si="91">AN201</f>
        <v>0</v>
      </c>
      <c r="H208" s="1646">
        <f t="shared" ca="1" si="91"/>
        <v>0</v>
      </c>
      <c r="I208" s="1646">
        <f t="shared" ca="1" si="91"/>
        <v>0</v>
      </c>
      <c r="J208" s="1646">
        <f t="shared" ca="1" si="91"/>
        <v>0</v>
      </c>
      <c r="K208" s="1646">
        <f t="shared" ca="1" si="91"/>
        <v>0</v>
      </c>
      <c r="L208" s="1646">
        <f t="shared" ca="1" si="91"/>
        <v>0</v>
      </c>
      <c r="M208" s="1646">
        <f t="shared" ca="1" si="91"/>
        <v>0</v>
      </c>
      <c r="N208" s="1646">
        <f t="shared" ca="1" si="91"/>
        <v>0</v>
      </c>
      <c r="O208" s="1646">
        <f t="shared" ca="1" si="91"/>
        <v>0</v>
      </c>
    </row>
    <row r="209" spans="2:15" ht="13">
      <c r="B209" s="56"/>
      <c r="D209" s="1639" t="s">
        <v>2769</v>
      </c>
      <c r="G209" s="1644">
        <f t="shared" ref="G209:O209" ca="1" si="92">SUM(G205:G208)</f>
        <v>24611.785087363492</v>
      </c>
      <c r="H209" s="1644">
        <f t="shared" ca="1" si="92"/>
        <v>23550.099613364906</v>
      </c>
      <c r="I209" s="1644">
        <f t="shared" ca="1" si="92"/>
        <v>22236.683878106276</v>
      </c>
      <c r="J209" s="1644">
        <f t="shared" ca="1" si="92"/>
        <v>19533.062036261435</v>
      </c>
      <c r="K209" s="1644">
        <f t="shared" ca="1" si="92"/>
        <v>17064.853626168988</v>
      </c>
      <c r="L209" s="1644">
        <f t="shared" ca="1" si="92"/>
        <v>14932.836203609571</v>
      </c>
      <c r="M209" s="1644">
        <f t="shared" ca="1" si="92"/>
        <v>12792.659695896858</v>
      </c>
      <c r="N209" s="1644">
        <f t="shared" ca="1" si="92"/>
        <v>10659.620999238234</v>
      </c>
      <c r="O209" s="1644">
        <f t="shared" ca="1" si="92"/>
        <v>8450.8829302994454</v>
      </c>
    </row>
    <row r="210" spans="2:15" ht="13">
      <c r="B210" s="56"/>
      <c r="G210" s="632"/>
      <c r="H210" s="632"/>
      <c r="I210" s="632"/>
      <c r="J210" s="632"/>
      <c r="K210" s="632"/>
      <c r="L210" s="632"/>
      <c r="M210" s="632"/>
      <c r="N210" s="632"/>
      <c r="O210" s="632"/>
    </row>
    <row r="211" spans="2:15" ht="13">
      <c r="C211" s="22" t="s">
        <v>2771</v>
      </c>
      <c r="D211" t="s">
        <v>2769</v>
      </c>
      <c r="G211" s="1695">
        <v>310998.92335487128</v>
      </c>
      <c r="H211" s="1695">
        <v>206943.53075635535</v>
      </c>
      <c r="I211" s="1695">
        <v>174115.98475018272</v>
      </c>
      <c r="J211" s="1695">
        <v>151123.39982424575</v>
      </c>
      <c r="K211" s="1695">
        <v>130775.28766265792</v>
      </c>
      <c r="L211" s="1695">
        <v>117161.20973031956</v>
      </c>
      <c r="M211" s="1695">
        <v>102670.32660548296</v>
      </c>
      <c r="N211" s="1695">
        <v>87889.974289645732</v>
      </c>
      <c r="O211" s="1695">
        <v>71615.734532984061</v>
      </c>
    </row>
    <row r="212" spans="2:15" ht="13"/>
    <row r="213" spans="2:15" ht="14">
      <c r="B213" s="1933" t="s">
        <v>2852</v>
      </c>
    </row>
    <row r="214" spans="2:15" ht="13"/>
    <row r="215" spans="2:15" ht="14">
      <c r="B215" s="1934" t="s">
        <v>2853</v>
      </c>
    </row>
    <row r="216" spans="2:15" ht="14" thickBot="1"/>
    <row r="217" spans="2:15" ht="14">
      <c r="B217" s="1935" t="s">
        <v>2854</v>
      </c>
      <c r="C217" s="1936" t="s">
        <v>2855</v>
      </c>
      <c r="D217" s="1937" t="s">
        <v>2855</v>
      </c>
      <c r="E217" s="1937" t="s">
        <v>2855</v>
      </c>
      <c r="F217" s="1936" t="s">
        <v>2679</v>
      </c>
      <c r="G217" s="1937" t="s">
        <v>2679</v>
      </c>
      <c r="H217" s="1938" t="s">
        <v>2679</v>
      </c>
      <c r="I217" s="1936" t="s">
        <v>2683</v>
      </c>
      <c r="J217" s="1937" t="s">
        <v>2683</v>
      </c>
      <c r="K217" s="1938" t="s">
        <v>2683</v>
      </c>
      <c r="L217" s="1937" t="s">
        <v>2856</v>
      </c>
      <c r="M217" s="1937" t="s">
        <v>2856</v>
      </c>
      <c r="N217" s="1938" t="s">
        <v>2856</v>
      </c>
    </row>
    <row r="218" spans="2:15" ht="15" thickBot="1">
      <c r="B218" s="1939" t="s">
        <v>2857</v>
      </c>
      <c r="C218" s="1940">
        <v>2010</v>
      </c>
      <c r="D218" s="1941">
        <v>2015</v>
      </c>
      <c r="E218" s="1941">
        <v>2020</v>
      </c>
      <c r="F218" s="1940">
        <v>2010</v>
      </c>
      <c r="G218" s="1941">
        <v>2015</v>
      </c>
      <c r="H218" s="1942">
        <v>2020</v>
      </c>
      <c r="I218" s="1940">
        <v>2010</v>
      </c>
      <c r="J218" s="1941">
        <v>2015</v>
      </c>
      <c r="K218" s="1942">
        <v>2020</v>
      </c>
      <c r="L218" s="1941">
        <v>2010</v>
      </c>
      <c r="M218" s="1941">
        <v>2015</v>
      </c>
      <c r="N218" s="1942">
        <v>2020</v>
      </c>
    </row>
    <row r="219" spans="2:15" ht="14">
      <c r="B219" s="1920" t="s">
        <v>2858</v>
      </c>
      <c r="C219" s="1943">
        <v>113.00256184083307</v>
      </c>
      <c r="D219" s="1944">
        <v>59.906605921073968</v>
      </c>
      <c r="E219" s="1944">
        <v>42.050415859945218</v>
      </c>
      <c r="F219" s="1943">
        <v>9.7691001319424871</v>
      </c>
      <c r="G219" s="1944">
        <v>5.0054550920803953</v>
      </c>
      <c r="H219" s="1945">
        <v>3.6918649885591042</v>
      </c>
      <c r="I219" s="1943">
        <v>9.302874568991621</v>
      </c>
      <c r="J219" s="1944">
        <v>0.11061288601546358</v>
      </c>
      <c r="K219" s="1945">
        <v>0.11044609200930518</v>
      </c>
      <c r="L219" s="1946">
        <v>30.178168627780128</v>
      </c>
      <c r="M219" s="1946">
        <v>17.849555463796481</v>
      </c>
      <c r="N219" s="1947">
        <v>15.209211368984153</v>
      </c>
    </row>
    <row r="220" spans="2:15" ht="14">
      <c r="B220" s="1921" t="s">
        <v>2859</v>
      </c>
      <c r="C220" s="1948">
        <v>0</v>
      </c>
      <c r="D220" s="1949">
        <v>0</v>
      </c>
      <c r="E220" s="1949">
        <v>0</v>
      </c>
      <c r="F220" s="1948">
        <v>0</v>
      </c>
      <c r="G220" s="1949">
        <v>0</v>
      </c>
      <c r="H220" s="1950">
        <v>0</v>
      </c>
      <c r="I220" s="1948">
        <v>0.69986823957978606</v>
      </c>
      <c r="J220" s="1949">
        <v>0.71038631245067219</v>
      </c>
      <c r="K220" s="1950">
        <v>0.71111117182450778</v>
      </c>
      <c r="L220" s="1951">
        <v>0</v>
      </c>
      <c r="M220" s="1951">
        <v>0</v>
      </c>
      <c r="N220" s="1952">
        <v>0</v>
      </c>
    </row>
    <row r="221" spans="2:15" ht="14">
      <c r="B221" s="1921" t="s">
        <v>2860</v>
      </c>
      <c r="C221" s="1948">
        <v>24.99339266271517</v>
      </c>
      <c r="D221" s="1949">
        <v>24.99339266271517</v>
      </c>
      <c r="E221" s="1949">
        <v>24.437919880460967</v>
      </c>
      <c r="F221" s="1948">
        <v>1.156526596412947</v>
      </c>
      <c r="G221" s="1949">
        <v>1.156526596412947</v>
      </c>
      <c r="H221" s="1950">
        <v>1.156526596412947</v>
      </c>
      <c r="I221" s="1948">
        <v>5.9884801224494986</v>
      </c>
      <c r="J221" s="1949">
        <v>5.9884801224494986</v>
      </c>
      <c r="K221" s="1950">
        <v>5.9884801224494986</v>
      </c>
      <c r="L221" s="1951">
        <v>1.686751440881912</v>
      </c>
      <c r="M221" s="1951">
        <v>1.686751440881912</v>
      </c>
      <c r="N221" s="1952">
        <v>1.686751440881912</v>
      </c>
    </row>
    <row r="222" spans="2:15" ht="14">
      <c r="B222" s="1921" t="s">
        <v>2861</v>
      </c>
      <c r="C222" s="1948">
        <v>0.17633473355206974</v>
      </c>
      <c r="D222" s="1949">
        <v>0.17633473976413572</v>
      </c>
      <c r="E222" s="1949">
        <v>0.17633474511896824</v>
      </c>
      <c r="F222" s="1948">
        <v>0.31944039998063195</v>
      </c>
      <c r="G222" s="1949">
        <v>0.31944040078290276</v>
      </c>
      <c r="H222" s="1950">
        <v>0.31944040004885721</v>
      </c>
      <c r="I222" s="1948">
        <v>6.7849252079930444</v>
      </c>
      <c r="J222" s="1949">
        <v>6.7849251940107305</v>
      </c>
      <c r="K222" s="1950">
        <v>6.7849251990128634</v>
      </c>
      <c r="L222" s="1951">
        <v>8.7873658001534169E-2</v>
      </c>
      <c r="M222" s="1951">
        <v>8.7873669862648163E-2</v>
      </c>
      <c r="N222" s="1952">
        <v>8.7873666866074243E-2</v>
      </c>
    </row>
    <row r="223" spans="2:15" ht="14">
      <c r="B223" s="1921" t="s">
        <v>2862</v>
      </c>
      <c r="C223" s="1948">
        <v>0.30089640497502002</v>
      </c>
      <c r="D223" s="1949">
        <v>0.30089640497502002</v>
      </c>
      <c r="E223" s="1949">
        <v>0.30089640497502002</v>
      </c>
      <c r="F223" s="1948">
        <v>4.7658568094970502</v>
      </c>
      <c r="G223" s="1949">
        <v>4.7658568094970502</v>
      </c>
      <c r="H223" s="1950">
        <v>4.7658568094970502</v>
      </c>
      <c r="I223" s="1948">
        <v>0</v>
      </c>
      <c r="J223" s="1949">
        <v>0</v>
      </c>
      <c r="K223" s="1950">
        <v>0</v>
      </c>
      <c r="L223" s="1951">
        <v>1.8053784298501201</v>
      </c>
      <c r="M223" s="1951">
        <v>1.8053784298501201</v>
      </c>
      <c r="N223" s="1952">
        <v>1.8053784298501201</v>
      </c>
    </row>
    <row r="224" spans="2:15" ht="14">
      <c r="B224" s="1921" t="s">
        <v>2863</v>
      </c>
      <c r="C224" s="1948">
        <v>0.68479044943508505</v>
      </c>
      <c r="D224" s="1949">
        <v>0.68479044943508505</v>
      </c>
      <c r="E224" s="1949">
        <v>0.68479044943508505</v>
      </c>
      <c r="F224" s="1948">
        <v>5.0129994894991529E-2</v>
      </c>
      <c r="G224" s="1949">
        <v>5.0129994894991529E-2</v>
      </c>
      <c r="H224" s="1950">
        <v>5.0129994894991529E-2</v>
      </c>
      <c r="I224" s="1948">
        <v>0.71799943055967463</v>
      </c>
      <c r="J224" s="1949">
        <v>0.71799943055967463</v>
      </c>
      <c r="K224" s="1950">
        <v>0.71799943055967463</v>
      </c>
      <c r="L224" s="1951">
        <v>0.28302123771893201</v>
      </c>
      <c r="M224" s="1951">
        <v>0.28302123771893201</v>
      </c>
      <c r="N224" s="1952">
        <v>0.28302123771893201</v>
      </c>
    </row>
    <row r="225" spans="2:14" ht="14">
      <c r="B225" s="1921" t="s">
        <v>2864</v>
      </c>
      <c r="C225" s="1948">
        <v>0.38686541434451499</v>
      </c>
      <c r="D225" s="1949">
        <v>0.38839231913076799</v>
      </c>
      <c r="E225" s="1949">
        <v>0.38992645711512197</v>
      </c>
      <c r="F225" s="1948">
        <v>0.31001166193487123</v>
      </c>
      <c r="G225" s="1949">
        <v>0.31001178745287894</v>
      </c>
      <c r="H225" s="1950">
        <v>0.31001191356548602</v>
      </c>
      <c r="I225" s="1948">
        <v>0.19002993355841802</v>
      </c>
      <c r="J225" s="1949">
        <v>0.1902993320268645</v>
      </c>
      <c r="K225" s="1950">
        <v>0.19057000667998741</v>
      </c>
      <c r="L225" s="1951">
        <v>2.0059781211879373</v>
      </c>
      <c r="M225" s="1951">
        <v>2.006042464015235</v>
      </c>
      <c r="N225" s="1952">
        <v>2.0061071116450457</v>
      </c>
    </row>
    <row r="226" spans="2:14" ht="14">
      <c r="B226" s="1921" t="s">
        <v>2865</v>
      </c>
      <c r="C226" s="1948">
        <v>0.39648707167351499</v>
      </c>
      <c r="D226" s="1949">
        <v>0.39648707167351499</v>
      </c>
      <c r="E226" s="1949">
        <v>0.39648707167351499</v>
      </c>
      <c r="F226" s="1948">
        <v>4.0599685721560004</v>
      </c>
      <c r="G226" s="1949">
        <v>4.0599685721560004</v>
      </c>
      <c r="H226" s="1950">
        <v>4.0599685721560004</v>
      </c>
      <c r="I226" s="1948">
        <v>0</v>
      </c>
      <c r="J226" s="1949">
        <v>0</v>
      </c>
      <c r="K226" s="1950">
        <v>0</v>
      </c>
      <c r="L226" s="1951">
        <v>4.1424773576574498</v>
      </c>
      <c r="M226" s="1951">
        <v>4.1424773576574498</v>
      </c>
      <c r="N226" s="1952">
        <v>4.1424773576574498</v>
      </c>
    </row>
    <row r="227" spans="2:14" ht="14">
      <c r="B227" s="1921" t="s">
        <v>2866</v>
      </c>
      <c r="C227" s="1948">
        <v>0.30815940242424245</v>
      </c>
      <c r="D227" s="1949">
        <v>0.30815940242424245</v>
      </c>
      <c r="E227" s="1949">
        <v>0.30815940242424245</v>
      </c>
      <c r="F227" s="1948">
        <v>3.2045482233809728</v>
      </c>
      <c r="G227" s="1949">
        <v>3.2635964687722225</v>
      </c>
      <c r="H227" s="1950">
        <v>3.3215349875200531</v>
      </c>
      <c r="I227" s="1948">
        <v>0</v>
      </c>
      <c r="J227" s="1949">
        <v>0</v>
      </c>
      <c r="K227" s="1950">
        <v>0</v>
      </c>
      <c r="L227" s="1951">
        <v>1.6023153121212119</v>
      </c>
      <c r="M227" s="1951">
        <v>1.6023153121212119</v>
      </c>
      <c r="N227" s="1952">
        <v>1.6023153121212119</v>
      </c>
    </row>
    <row r="228" spans="2:14" ht="14">
      <c r="B228" s="1921" t="s">
        <v>2867</v>
      </c>
      <c r="C228" s="1953"/>
      <c r="D228" s="1954"/>
      <c r="E228" s="1954"/>
      <c r="F228" s="1953"/>
      <c r="G228" s="1954"/>
      <c r="H228" s="1955"/>
      <c r="I228" s="1953"/>
      <c r="J228" s="1954"/>
      <c r="K228" s="1955"/>
      <c r="L228" s="1951">
        <v>34.019924632894508</v>
      </c>
      <c r="M228" s="1951">
        <v>33.650427818024227</v>
      </c>
      <c r="N228" s="1952">
        <v>33.35148301235499</v>
      </c>
    </row>
    <row r="229" spans="2:14" ht="14">
      <c r="B229" s="1921" t="s">
        <v>2868</v>
      </c>
      <c r="C229" s="1953"/>
      <c r="D229" s="1954"/>
      <c r="E229" s="1954"/>
      <c r="F229" s="1953"/>
      <c r="G229" s="1954"/>
      <c r="H229" s="1955"/>
      <c r="I229" s="1953"/>
      <c r="J229" s="1954"/>
      <c r="K229" s="1955"/>
      <c r="L229" s="1951">
        <v>28.002000003089101</v>
      </c>
      <c r="M229" s="1951">
        <v>28.002000003089101</v>
      </c>
      <c r="N229" s="1952">
        <v>28.002000003089101</v>
      </c>
    </row>
    <row r="230" spans="2:14" ht="15" thickBot="1">
      <c r="B230" s="1921" t="s">
        <v>2869</v>
      </c>
      <c r="C230" s="1953"/>
      <c r="D230" s="1954"/>
      <c r="E230" s="1954"/>
      <c r="F230" s="1953"/>
      <c r="G230" s="1954"/>
      <c r="H230" s="1955"/>
      <c r="I230" s="1953"/>
      <c r="J230" s="1954"/>
      <c r="K230" s="1955"/>
      <c r="L230" s="1951">
        <v>129.20066644147138</v>
      </c>
      <c r="M230" s="1951">
        <v>134.27787208916826</v>
      </c>
      <c r="N230" s="1952">
        <v>139.22808895898146</v>
      </c>
    </row>
    <row r="231" spans="2:14" ht="15" thickBot="1">
      <c r="B231" s="1956" t="s">
        <v>2870</v>
      </c>
      <c r="C231" s="1957">
        <f t="shared" ref="C231:N231" si="93">SUM(C219:C230)</f>
        <v>140.2494879799527</v>
      </c>
      <c r="D231" s="1958">
        <f t="shared" si="93"/>
        <v>87.155058971191906</v>
      </c>
      <c r="E231" s="1958">
        <f t="shared" si="93"/>
        <v>68.744930271148135</v>
      </c>
      <c r="F231" s="1957">
        <f t="shared" si="93"/>
        <v>23.635582390199954</v>
      </c>
      <c r="G231" s="1958">
        <f t="shared" si="93"/>
        <v>18.930985722049389</v>
      </c>
      <c r="H231" s="1959">
        <f t="shared" si="93"/>
        <v>17.675334262654488</v>
      </c>
      <c r="I231" s="1957">
        <f t="shared" si="93"/>
        <v>23.684177503132041</v>
      </c>
      <c r="J231" s="1958">
        <f t="shared" si="93"/>
        <v>14.502703277512902</v>
      </c>
      <c r="K231" s="1959">
        <f t="shared" si="93"/>
        <v>14.503532022535836</v>
      </c>
      <c r="L231" s="1958">
        <f t="shared" si="93"/>
        <v>233.01455526265423</v>
      </c>
      <c r="M231" s="1958">
        <f t="shared" si="93"/>
        <v>225.39371528618557</v>
      </c>
      <c r="N231" s="1959">
        <f t="shared" si="93"/>
        <v>227.40470790015044</v>
      </c>
    </row>
    <row r="232" spans="2:14" ht="13"/>
    <row r="233" spans="2:14" ht="13"/>
    <row r="234" spans="2:14" ht="13"/>
    <row r="235" spans="2:14" ht="13"/>
    <row r="236" spans="2:14" ht="13">
      <c r="B236" t="s">
        <v>2871</v>
      </c>
    </row>
    <row r="237" spans="2:14" ht="13">
      <c r="B237" t="s">
        <v>2872</v>
      </c>
    </row>
    <row r="238" spans="2:14" ht="13">
      <c r="B238" t="s">
        <v>2873</v>
      </c>
    </row>
    <row r="239" spans="2:14" ht="13"/>
    <row r="240" spans="2:14" ht="13">
      <c r="B240" t="s">
        <v>2874</v>
      </c>
    </row>
    <row r="241" spans="2:2" ht="13"/>
    <row r="242" spans="2:2" ht="13">
      <c r="B242" t="s">
        <v>2875</v>
      </c>
    </row>
    <row r="243" spans="2:2" ht="13">
      <c r="B243" s="92" t="s">
        <v>2876</v>
      </c>
    </row>
  </sheetData>
  <hyperlinks>
    <hyperlink ref="J2" r:id="rId1" xr:uid="{00000000-0004-0000-0A00-000000000000}"/>
  </hyperlinks>
  <pageMargins left="0.7" right="0.7" top="0.75" bottom="0.75" header="0.3" footer="0.3"/>
  <pageSetup paperSize="9" orientation="portrait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6">
    <tabColor theme="5" tint="0.39997558519241921"/>
  </sheetPr>
  <dimension ref="A1:CR259"/>
  <sheetViews>
    <sheetView zoomScale="85" zoomScaleNormal="85" workbookViewId="0"/>
  </sheetViews>
  <sheetFormatPr baseColWidth="10" defaultColWidth="8.83203125" defaultRowHeight="12.75" customHeight="1"/>
  <cols>
    <col min="1" max="1" width="20.6640625" customWidth="1"/>
    <col min="2" max="2" width="42.1640625" bestFit="1" customWidth="1"/>
    <col min="3" max="3" width="14.33203125" customWidth="1"/>
    <col min="4" max="4" width="2" customWidth="1"/>
    <col min="5" max="5" width="31" customWidth="1"/>
    <col min="6" max="13" width="9.5" customWidth="1"/>
    <col min="14" max="14" width="2" customWidth="1"/>
    <col min="15" max="23" width="9.5" customWidth="1"/>
    <col min="24" max="24" width="2.83203125" customWidth="1"/>
    <col min="25" max="33" width="9.5" customWidth="1"/>
    <col min="34" max="34" width="3" customWidth="1"/>
    <col min="35" max="43" width="9.5" customWidth="1"/>
    <col min="44" max="44" width="2.33203125" customWidth="1"/>
    <col min="45" max="45" width="9.5" customWidth="1"/>
    <col min="46" max="46" width="10.5" bestFit="1" customWidth="1"/>
    <col min="47" max="47" width="2.33203125" customWidth="1"/>
    <col min="48" max="48" width="6.6640625" bestFit="1" customWidth="1"/>
    <col min="49" max="49" width="5.33203125" bestFit="1" customWidth="1"/>
    <col min="50" max="50" width="2.33203125" customWidth="1"/>
    <col min="51" max="59" width="9.1640625" customWidth="1"/>
    <col min="60" max="60" width="2.33203125" customWidth="1"/>
    <col min="61" max="69" width="9.5" customWidth="1"/>
    <col min="70" max="70" width="2.33203125" customWidth="1"/>
    <col min="71" max="79" width="9.5" customWidth="1"/>
    <col min="80" max="80" width="2.33203125" customWidth="1"/>
    <col min="81" max="81" width="9.5" customWidth="1"/>
    <col min="82" max="82" width="10.5" bestFit="1" customWidth="1"/>
    <col min="83" max="83" width="2.33203125" customWidth="1"/>
    <col min="84" max="92" width="9.5" customWidth="1"/>
    <col min="93" max="93" width="2.33203125" customWidth="1"/>
    <col min="94" max="94" width="9.5" customWidth="1"/>
    <col min="95" max="95" width="10.5" bestFit="1" customWidth="1"/>
    <col min="96" max="96" width="3" bestFit="1" customWidth="1"/>
  </cols>
  <sheetData>
    <row r="1" spans="1:96" ht="13">
      <c r="A1" s="2443"/>
      <c r="B1" s="2423" t="s">
        <v>2916</v>
      </c>
      <c r="C1" s="2443"/>
      <c r="E1" s="2956" t="s">
        <v>2066</v>
      </c>
      <c r="F1" s="2443" t="s">
        <v>2067</v>
      </c>
      <c r="G1" s="2443"/>
      <c r="H1" s="2443"/>
      <c r="I1" s="2443"/>
      <c r="J1" s="2443"/>
      <c r="K1" s="2443"/>
      <c r="L1" s="2443"/>
      <c r="M1" s="2443"/>
      <c r="O1" s="2956" t="s">
        <v>2068</v>
      </c>
      <c r="P1" s="2443" t="s">
        <v>2069</v>
      </c>
      <c r="Q1" s="2443"/>
      <c r="R1" s="2443"/>
      <c r="S1" s="2443"/>
      <c r="T1" s="2443"/>
      <c r="U1" s="2443"/>
      <c r="V1" s="2443"/>
      <c r="W1" s="2443"/>
      <c r="Y1" s="2956" t="s">
        <v>2070</v>
      </c>
      <c r="Z1" s="2443" t="s">
        <v>2071</v>
      </c>
      <c r="AA1" s="2443"/>
      <c r="AB1" s="2443"/>
      <c r="AC1" s="2443"/>
      <c r="AD1" s="2443"/>
      <c r="AE1" s="2443"/>
      <c r="AF1" s="2443"/>
      <c r="AG1" s="2443"/>
      <c r="AI1" s="2956" t="s">
        <v>2072</v>
      </c>
      <c r="AJ1" s="2443"/>
      <c r="AK1" s="2443"/>
      <c r="AL1" s="2443"/>
      <c r="AM1" s="2443"/>
      <c r="AN1" s="2443"/>
      <c r="AO1" s="2443"/>
      <c r="AP1" s="2443"/>
      <c r="AQ1" s="2443"/>
      <c r="AS1" s="2443" t="s">
        <v>2722</v>
      </c>
      <c r="AT1" s="2443"/>
      <c r="AV1" s="2681" t="s">
        <v>2407</v>
      </c>
      <c r="AW1" s="2443"/>
      <c r="AY1" s="2956" t="s">
        <v>2409</v>
      </c>
      <c r="AZ1" s="2443"/>
      <c r="BA1" s="2443"/>
      <c r="BB1" s="2443"/>
      <c r="BC1" s="2443"/>
      <c r="BD1" s="2443"/>
      <c r="BE1" s="2443"/>
      <c r="BF1" s="2443"/>
      <c r="BG1" s="2443"/>
      <c r="BI1" s="2956" t="s">
        <v>2410</v>
      </c>
      <c r="BJ1" s="2443"/>
      <c r="BK1" s="2443"/>
      <c r="BL1" s="2443"/>
      <c r="BM1" s="2443"/>
      <c r="BN1" s="2443"/>
      <c r="BO1" s="2443"/>
      <c r="BP1" s="2443"/>
      <c r="BQ1" s="2443"/>
      <c r="BS1" s="2956" t="s">
        <v>3123</v>
      </c>
      <c r="BT1" s="2443"/>
      <c r="BU1" s="2443"/>
      <c r="BV1" s="2443"/>
      <c r="BW1" s="2443"/>
      <c r="BX1" s="2443"/>
      <c r="BY1" s="2443"/>
      <c r="BZ1" s="2443"/>
      <c r="CA1" s="2443"/>
      <c r="CC1" s="2443" t="s">
        <v>2721</v>
      </c>
      <c r="CD1" s="2443"/>
      <c r="CF1" s="2443" t="s">
        <v>2597</v>
      </c>
      <c r="CG1" s="2443"/>
      <c r="CH1" s="2443"/>
      <c r="CI1" s="2443"/>
      <c r="CJ1" s="2443"/>
      <c r="CK1" s="2443"/>
      <c r="CL1" s="2443"/>
      <c r="CM1" s="2443"/>
      <c r="CN1" s="2443"/>
      <c r="CP1" s="2443" t="s">
        <v>2597</v>
      </c>
      <c r="CQ1" s="2443"/>
    </row>
    <row r="2" spans="1:96" ht="14" thickBot="1">
      <c r="A2" s="1636" t="s">
        <v>78</v>
      </c>
      <c r="B2" s="1636" t="s">
        <v>74</v>
      </c>
      <c r="C2" s="1637" t="s">
        <v>76</v>
      </c>
      <c r="E2" s="1651">
        <f>Misc!$G$5</f>
        <v>2020</v>
      </c>
      <c r="F2" s="1651">
        <f>Misc!$H$5</f>
        <v>2025</v>
      </c>
      <c r="G2" s="1651">
        <f>Misc!$I$5</f>
        <v>2030</v>
      </c>
      <c r="H2" s="1651">
        <f>Misc!$J$5</f>
        <v>2035</v>
      </c>
      <c r="I2" s="1651">
        <f>Misc!$K$5</f>
        <v>2040</v>
      </c>
      <c r="J2" s="1651">
        <f>Misc!$L$5</f>
        <v>2045</v>
      </c>
      <c r="K2" s="1651">
        <f>Misc!$M$5</f>
        <v>2050</v>
      </c>
      <c r="L2" s="1651">
        <f>Misc!$N$5</f>
        <v>2055</v>
      </c>
      <c r="M2" s="1651">
        <f>Misc!$O$5</f>
        <v>2060</v>
      </c>
      <c r="N2" s="56"/>
      <c r="O2" s="1651">
        <f>Misc!$G$5</f>
        <v>2020</v>
      </c>
      <c r="P2" s="1651">
        <f>Misc!$H$5</f>
        <v>2025</v>
      </c>
      <c r="Q2" s="1651">
        <f>Misc!$I$5</f>
        <v>2030</v>
      </c>
      <c r="R2" s="1651">
        <f>Misc!$J$5</f>
        <v>2035</v>
      </c>
      <c r="S2" s="1651">
        <f>Misc!$K$5</f>
        <v>2040</v>
      </c>
      <c r="T2" s="1651">
        <f>Misc!$L$5</f>
        <v>2045</v>
      </c>
      <c r="U2" s="1651">
        <f>Misc!$M$5</f>
        <v>2050</v>
      </c>
      <c r="V2" s="1651">
        <f>Misc!$N$5</f>
        <v>2055</v>
      </c>
      <c r="W2" s="1651">
        <f>Misc!$O$5</f>
        <v>2060</v>
      </c>
      <c r="X2" s="56"/>
      <c r="Y2" s="1651">
        <f>Misc!$G$5</f>
        <v>2020</v>
      </c>
      <c r="Z2" s="1651">
        <f>Misc!$H$5</f>
        <v>2025</v>
      </c>
      <c r="AA2" s="1651">
        <f>Misc!$I$5</f>
        <v>2030</v>
      </c>
      <c r="AB2" s="1651">
        <f>Misc!$J$5</f>
        <v>2035</v>
      </c>
      <c r="AC2" s="1651">
        <f>Misc!$K$5</f>
        <v>2040</v>
      </c>
      <c r="AD2" s="1651">
        <f>Misc!$L$5</f>
        <v>2045</v>
      </c>
      <c r="AE2" s="1651">
        <f>Misc!$M$5</f>
        <v>2050</v>
      </c>
      <c r="AF2" s="1651">
        <f>Misc!$N$5</f>
        <v>2055</v>
      </c>
      <c r="AG2" s="1651">
        <f>Misc!$O$5</f>
        <v>2060</v>
      </c>
      <c r="AH2" s="56"/>
      <c r="AI2" s="1651">
        <f>Misc!$G$5</f>
        <v>2020</v>
      </c>
      <c r="AJ2" s="1651">
        <f>Misc!$H$5</f>
        <v>2025</v>
      </c>
      <c r="AK2" s="1651">
        <f>Misc!$I$5</f>
        <v>2030</v>
      </c>
      <c r="AL2" s="1651">
        <f>Misc!$J$5</f>
        <v>2035</v>
      </c>
      <c r="AM2" s="1651">
        <f>Misc!$K$5</f>
        <v>2040</v>
      </c>
      <c r="AN2" s="1651">
        <f>Misc!$L$5</f>
        <v>2045</v>
      </c>
      <c r="AO2" s="1651">
        <f>Misc!$M$5</f>
        <v>2050</v>
      </c>
      <c r="AP2" s="1651">
        <f>Misc!$N$5</f>
        <v>2055</v>
      </c>
      <c r="AQ2" s="1651">
        <f>Misc!$O$5</f>
        <v>2060</v>
      </c>
      <c r="AS2" s="1662" t="s">
        <v>2598</v>
      </c>
      <c r="AT2" s="1662" t="s">
        <v>2073</v>
      </c>
      <c r="AU2" s="56"/>
      <c r="AV2" s="1651" t="s">
        <v>2408</v>
      </c>
      <c r="AW2" s="1643" t="s">
        <v>2163</v>
      </c>
      <c r="AX2" s="56"/>
      <c r="AY2" s="1651">
        <f>Misc!$G$5</f>
        <v>2020</v>
      </c>
      <c r="AZ2" s="1651">
        <f>Misc!$H$5</f>
        <v>2025</v>
      </c>
      <c r="BA2" s="1651">
        <f>Misc!$I$5</f>
        <v>2030</v>
      </c>
      <c r="BB2" s="1651">
        <f>Misc!$J$5</f>
        <v>2035</v>
      </c>
      <c r="BC2" s="1651">
        <f>Misc!$K$5</f>
        <v>2040</v>
      </c>
      <c r="BD2" s="1651">
        <f>Misc!$L$5</f>
        <v>2045</v>
      </c>
      <c r="BE2" s="1651">
        <f>Misc!$M$5</f>
        <v>2050</v>
      </c>
      <c r="BF2" s="1651">
        <f>Misc!$N$5</f>
        <v>2055</v>
      </c>
      <c r="BG2" s="1651">
        <f>Misc!$O$5</f>
        <v>2060</v>
      </c>
      <c r="BH2" s="56"/>
      <c r="BI2" s="1651">
        <f>Misc!$G$5</f>
        <v>2020</v>
      </c>
      <c r="BJ2" s="1651">
        <f>Misc!$H$5</f>
        <v>2025</v>
      </c>
      <c r="BK2" s="1651">
        <f>Misc!$I$5</f>
        <v>2030</v>
      </c>
      <c r="BL2" s="1651">
        <f>Misc!$J$5</f>
        <v>2035</v>
      </c>
      <c r="BM2" s="1651">
        <f>Misc!$K$5</f>
        <v>2040</v>
      </c>
      <c r="BN2" s="1651">
        <f>Misc!$L$5</f>
        <v>2045</v>
      </c>
      <c r="BO2" s="1651">
        <f>Misc!$M$5</f>
        <v>2050</v>
      </c>
      <c r="BP2" s="1651">
        <f>Misc!$N$5</f>
        <v>2055</v>
      </c>
      <c r="BQ2" s="1651">
        <f>Misc!$O$5</f>
        <v>2060</v>
      </c>
      <c r="BR2" s="56"/>
      <c r="BS2" s="1651">
        <f>Misc!$G$5</f>
        <v>2020</v>
      </c>
      <c r="BT2" s="1651">
        <f>Misc!$H$5</f>
        <v>2025</v>
      </c>
      <c r="BU2" s="1651">
        <f>Misc!$I$5</f>
        <v>2030</v>
      </c>
      <c r="BV2" s="1651">
        <f>Misc!$J$5</f>
        <v>2035</v>
      </c>
      <c r="BW2" s="1651">
        <f>Misc!$K$5</f>
        <v>2040</v>
      </c>
      <c r="BX2" s="1651">
        <f>Misc!$L$5</f>
        <v>2045</v>
      </c>
      <c r="BY2" s="1651">
        <f>Misc!$M$5</f>
        <v>2050</v>
      </c>
      <c r="BZ2" s="1651">
        <f>Misc!$N$5</f>
        <v>2055</v>
      </c>
      <c r="CA2" s="1651">
        <f>Misc!$O$5</f>
        <v>2060</v>
      </c>
      <c r="CB2" s="15"/>
      <c r="CC2" s="1662" t="s">
        <v>2598</v>
      </c>
      <c r="CD2" s="1662" t="s">
        <v>2073</v>
      </c>
      <c r="CF2" s="1651">
        <f>Misc!$G$5</f>
        <v>2020</v>
      </c>
      <c r="CG2" s="1651">
        <f>Misc!$H$5</f>
        <v>2025</v>
      </c>
      <c r="CH2" s="1651">
        <f>Misc!$I$5</f>
        <v>2030</v>
      </c>
      <c r="CI2" s="1651">
        <f>Misc!$J$5</f>
        <v>2035</v>
      </c>
      <c r="CJ2" s="1651">
        <f>Misc!$K$5</f>
        <v>2040</v>
      </c>
      <c r="CK2" s="1651">
        <f>Misc!$L$5</f>
        <v>2045</v>
      </c>
      <c r="CL2" s="1651">
        <f>Misc!$M$5</f>
        <v>2050</v>
      </c>
      <c r="CM2" s="1651">
        <f>Misc!$N$5</f>
        <v>2055</v>
      </c>
      <c r="CN2" s="1651">
        <f>Misc!$O$5</f>
        <v>2060</v>
      </c>
      <c r="CP2" s="1662" t="s">
        <v>2598</v>
      </c>
      <c r="CQ2" s="1662" t="s">
        <v>2073</v>
      </c>
    </row>
    <row r="3" spans="1:96" ht="14" thickTop="1">
      <c r="A3" s="1638" t="s">
        <v>321</v>
      </c>
      <c r="B3" s="1638" t="s">
        <v>1692</v>
      </c>
      <c r="C3" s="1638" t="s">
        <v>5</v>
      </c>
      <c r="E3" s="1644">
        <f ca="1">Costs!E3/('Global assumptions'!$C$7*GBP)</f>
        <v>0</v>
      </c>
      <c r="F3" s="1644">
        <f ca="1">Costs!F3/('Global assumptions'!$C$8*GBP)</f>
        <v>7.0358278995065113</v>
      </c>
      <c r="G3" s="1644">
        <f ca="1">Costs!G3/('Global assumptions'!$C$9*GBP)</f>
        <v>7.7311185358297463</v>
      </c>
      <c r="H3" s="1644">
        <f ca="1">Costs!H3/('Global assumptions'!$C$10*GBP)</f>
        <v>9.158895564887672</v>
      </c>
      <c r="I3" s="1644">
        <f ca="1">Costs!I3/('Global assumptions'!$C$11*GBP)</f>
        <v>10.130041323358636</v>
      </c>
      <c r="J3" s="1644">
        <f ca="1">Costs!J3/('Global assumptions'!$C$12*GBP)</f>
        <v>11.944011387175278</v>
      </c>
      <c r="K3" s="1644">
        <f ca="1">Costs!K3/('Global assumptions'!$C$13*GBP)</f>
        <v>11083.117807335095</v>
      </c>
      <c r="L3" s="1644">
        <f ca="1">Costs!L3/('Global assumptions'!$C$14*GBP)</f>
        <v>10904.4393833262</v>
      </c>
      <c r="M3" s="1644">
        <f ca="1">Costs!M3/('Global assumptions'!$C$15*GBP)</f>
        <v>10668.207306542141</v>
      </c>
      <c r="N3" s="632"/>
      <c r="O3" s="1644">
        <f ca="1">Costs!O3/('Global assumptions'!$C$7*GBP)</f>
        <v>20402.110258180823</v>
      </c>
      <c r="P3" s="1644">
        <f ca="1">Costs!P3/('Global assumptions'!$C$8*GBP)</f>
        <v>21000.185546192639</v>
      </c>
      <c r="Q3" s="1644">
        <f ca="1">Costs!Q3/('Global assumptions'!$C$9*GBP)</f>
        <v>21590.065325812036</v>
      </c>
      <c r="R3" s="1644">
        <f ca="1">Costs!R3/('Global assumptions'!$C$10*GBP)</f>
        <v>22056.649028948214</v>
      </c>
      <c r="S3" s="1644">
        <f ca="1">Costs!S3/('Global assumptions'!$C$11*GBP)</f>
        <v>22347.657776771724</v>
      </c>
      <c r="T3" s="1644">
        <f ca="1">Costs!T3/('Global assumptions'!$C$12*GBP)</f>
        <v>22564.7179160165</v>
      </c>
      <c r="U3" s="1644">
        <f ca="1">Costs!U3/('Global assumptions'!$C$13*GBP)</f>
        <v>22802.34684886823</v>
      </c>
      <c r="V3" s="1644">
        <f ca="1">Costs!V3/('Global assumptions'!$C$14*GBP)</f>
        <v>22876.7323405551</v>
      </c>
      <c r="W3" s="1644">
        <f ca="1">Costs!W3/('Global assumptions'!$C$15*GBP)</f>
        <v>22834.822743554698</v>
      </c>
      <c r="X3" s="632"/>
      <c r="Y3" s="1644">
        <f ca="1">Costs!Y3/('Global assumptions'!$C$7*GBP)</f>
        <v>0</v>
      </c>
      <c r="Z3" s="1644">
        <f ca="1">Costs!Z3/('Global assumptions'!$C$8*GBP)</f>
        <v>0</v>
      </c>
      <c r="AA3" s="1644">
        <f ca="1">Costs!AA3/('Global assumptions'!$C$9*GBP)</f>
        <v>0</v>
      </c>
      <c r="AB3" s="1644">
        <f ca="1">Costs!AB3/('Global assumptions'!$C$10*GBP)</f>
        <v>0</v>
      </c>
      <c r="AC3" s="1644">
        <f ca="1">Costs!AC3/('Global assumptions'!$C$11*GBP)</f>
        <v>0</v>
      </c>
      <c r="AD3" s="1644">
        <f ca="1">Costs!AD3/('Global assumptions'!$C$12*GBP)</f>
        <v>0</v>
      </c>
      <c r="AE3" s="1644">
        <f ca="1">Costs!AE3/('Global assumptions'!$C$13*GBP)</f>
        <v>0</v>
      </c>
      <c r="AF3" s="1644">
        <f ca="1">Costs!AF3/('Global assumptions'!$C$14*GBP)</f>
        <v>0</v>
      </c>
      <c r="AG3" s="1644">
        <f ca="1">Costs!AG3/('Global assumptions'!$C$15*GBP)</f>
        <v>0</v>
      </c>
      <c r="AH3" s="632"/>
      <c r="AI3" s="1644">
        <f ca="1">Costs!AI3/('Global assumptions'!$C$7*GBP)</f>
        <v>20402.110258180823</v>
      </c>
      <c r="AJ3" s="1644">
        <f ca="1">Costs!AJ3/('Global assumptions'!$C$8*GBP)</f>
        <v>21007.221374092143</v>
      </c>
      <c r="AK3" s="1644">
        <f ca="1">Costs!AK3/('Global assumptions'!$C$9*GBP)</f>
        <v>21597.796444347867</v>
      </c>
      <c r="AL3" s="1644">
        <f ca="1">Costs!AL3/('Global assumptions'!$C$10*GBP)</f>
        <v>22065.807924513101</v>
      </c>
      <c r="AM3" s="1644">
        <f ca="1">Costs!AM3/('Global assumptions'!$C$11*GBP)</f>
        <v>22357.787818095087</v>
      </c>
      <c r="AN3" s="1644">
        <f ca="1">Costs!AN3/('Global assumptions'!$C$12*GBP)</f>
        <v>22576.661927403675</v>
      </c>
      <c r="AO3" s="1644">
        <f ca="1">Costs!AO3/('Global assumptions'!$C$13*GBP)</f>
        <v>33885.464656203323</v>
      </c>
      <c r="AP3" s="1644">
        <f ca="1">Costs!AP3/('Global assumptions'!$C$14*GBP)</f>
        <v>33781.1717238813</v>
      </c>
      <c r="AQ3" s="1644">
        <f ca="1">Costs!AQ3/('Global assumptions'!$C$15*GBP)</f>
        <v>33503.030050096837</v>
      </c>
      <c r="AS3" s="1663">
        <f ca="1">AVERAGE($AI3:$AQ3)</f>
        <v>25686.339130757129</v>
      </c>
      <c r="AT3" s="1663">
        <f t="shared" ref="AT3:AT52" ca="1" si="0">(SUMPRODUCT(AJ3:AQ3,discount_factors)*5)+AI3</f>
        <v>511879.00672101724</v>
      </c>
      <c r="AU3" s="632"/>
      <c r="AV3" s="1655">
        <f>IFERROR(VLOOKUP($A3,Cost.FinanceCostTable,3,FALSE),'Global assumptions'!$D$35)</f>
        <v>0</v>
      </c>
      <c r="AW3" s="1645">
        <f>IFERROR(VLOOKUP($A3,Cost.FinanceCostTable,4,FALSE),'Global assumptions'!$E$35)</f>
        <v>20</v>
      </c>
      <c r="AX3" s="632"/>
      <c r="AY3" s="1644">
        <f ca="1">Costs!AY3/('Global assumptions'!$C$7*GBP)</f>
        <v>0</v>
      </c>
      <c r="AZ3" s="1644">
        <f ca="1">Costs!AZ3/('Global assumptions'!$C$8*GBP)</f>
        <v>1.7589569748766278</v>
      </c>
      <c r="BA3" s="1644">
        <f ca="1">Costs!BA3/('Global assumptions'!$C$9*GBP)</f>
        <v>1.9327796339574366</v>
      </c>
      <c r="BB3" s="1644">
        <f ca="1">Costs!BB3/('Global assumptions'!$C$10*GBP)</f>
        <v>2.289723891221918</v>
      </c>
      <c r="BC3" s="1644">
        <f ca="1">Costs!BC3/('Global assumptions'!$C$11*GBP)</f>
        <v>2.532510330839659</v>
      </c>
      <c r="BD3" s="1644">
        <f ca="1">Costs!BD3/('Global assumptions'!$C$12*GBP)</f>
        <v>2.9860028467938196</v>
      </c>
      <c r="BE3" s="1644">
        <f ca="1">Costs!BE3/('Global assumptions'!$C$13*GBP)</f>
        <v>2770.7794518337737</v>
      </c>
      <c r="BF3" s="1644">
        <f ca="1">Costs!BF3/('Global assumptions'!$C$14*GBP)</f>
        <v>2726.10984583155</v>
      </c>
      <c r="BG3" s="1644">
        <f ca="1">Costs!BG3/('Global assumptions'!$C$15*GBP)</f>
        <v>2667.0518266355352</v>
      </c>
      <c r="BH3" s="632"/>
      <c r="BI3" s="1644">
        <f ca="1">Costs!BI3/('Global assumptions'!$C$7*GBP)</f>
        <v>0</v>
      </c>
      <c r="BJ3" s="1644">
        <f ca="1">Costs!BJ3/('Global assumptions'!$C$8*GBP)</f>
        <v>1.7589569748766278</v>
      </c>
      <c r="BK3" s="1644">
        <f ca="1">Costs!BK3/('Global assumptions'!$C$9*GBP)</f>
        <v>3.7412874881431994</v>
      </c>
      <c r="BL3" s="1644">
        <f ca="1">Costs!BL3/('Global assumptions'!$C$10*GBP)</f>
        <v>6.1118093667373401</v>
      </c>
      <c r="BM3" s="1644">
        <f ca="1">Costs!BM3/('Global assumptions'!$C$11*GBP)</f>
        <v>8.7248459325288117</v>
      </c>
      <c r="BN3" s="1644">
        <f ca="1">Costs!BN3/('Global assumptions'!$C$12*GBP)</f>
        <v>9.9053168856682561</v>
      </c>
      <c r="BO3" s="1644">
        <f ca="1">Costs!BO3/('Global assumptions'!$C$13*GBP)</f>
        <v>2778.7475814606573</v>
      </c>
      <c r="BP3" s="1644">
        <f ca="1">Costs!BP3/('Global assumptions'!$C$14*GBP)</f>
        <v>5514.0182244584903</v>
      </c>
      <c r="BQ3" s="1644">
        <f ca="1">Costs!BQ3/('Global assumptions'!$C$15*GBP)</f>
        <v>8165.6133377354854</v>
      </c>
      <c r="BR3" s="632"/>
      <c r="BS3" s="1644">
        <f ca="1">Costs!BS3/('Global assumptions'!$C$7*GBP)</f>
        <v>20402.110258180823</v>
      </c>
      <c r="BT3" s="1644">
        <f ca="1">Costs!BT3/('Global assumptions'!$C$8*GBP)</f>
        <v>21001.944503167513</v>
      </c>
      <c r="BU3" s="1644">
        <f ca="1">Costs!BU3/('Global assumptions'!$C$9*GBP)</f>
        <v>21593.806613300181</v>
      </c>
      <c r="BV3" s="1644">
        <f ca="1">Costs!BV3/('Global assumptions'!$C$10*GBP)</f>
        <v>22062.760838314953</v>
      </c>
      <c r="BW3" s="1644">
        <f ca="1">Costs!BW3/('Global assumptions'!$C$11*GBP)</f>
        <v>22356.382622704255</v>
      </c>
      <c r="BX3" s="1644">
        <f ca="1">Costs!BX3/('Global assumptions'!$C$12*GBP)</f>
        <v>22574.623232902166</v>
      </c>
      <c r="BY3" s="1644">
        <f ca="1">Costs!BY3/('Global assumptions'!$C$13*GBP)</f>
        <v>25581.094430328889</v>
      </c>
      <c r="BZ3" s="1644">
        <f ca="1">Costs!BZ3/('Global assumptions'!$C$14*GBP)</f>
        <v>28390.75056501359</v>
      </c>
      <c r="CA3" s="1644">
        <f ca="1">Costs!CA3/('Global assumptions'!$C$15*GBP)</f>
        <v>31000.43608129018</v>
      </c>
      <c r="CC3" s="1663">
        <f ca="1">AVERAGE($BS3:$CA3)</f>
        <v>23884.878793911397</v>
      </c>
      <c r="CD3" s="1663">
        <f t="shared" ref="CD3:CD52" ca="1" si="1">(SUMPRODUCT(BT3:CA3,discount_factors)*5)+BS3</f>
        <v>485431.96560669522</v>
      </c>
      <c r="CF3" s="1644">
        <f ca="1">Costs!CF3/('Global assumptions'!$C$7*GBP)</f>
        <v>0</v>
      </c>
      <c r="CG3" s="1644">
        <f ca="1">Costs!CG3/('Global assumptions'!$C$8*GBP)</f>
        <v>-5.2768709246298835</v>
      </c>
      <c r="CH3" s="1644">
        <f ca="1">Costs!CH3/('Global assumptions'!$C$9*GBP)</f>
        <v>-3.9898310476865464</v>
      </c>
      <c r="CI3" s="1644">
        <f ca="1">Costs!CI3/('Global assumptions'!$C$10*GBP)</f>
        <v>-3.0470861981503314</v>
      </c>
      <c r="CJ3" s="1644">
        <f ca="1">Costs!CJ3/('Global assumptions'!$C$11*GBP)</f>
        <v>-1.4051953908298251</v>
      </c>
      <c r="CK3" s="1644">
        <f ca="1">Costs!CK3/('Global assumptions'!$C$12*GBP)</f>
        <v>-2.0386945015070226</v>
      </c>
      <c r="CL3" s="1644">
        <f ca="1">Costs!CL3/('Global assumptions'!$C$13*GBP)</f>
        <v>-8304.3702258744361</v>
      </c>
      <c r="CM3" s="1644">
        <f ca="1">Costs!CM3/('Global assumptions'!$C$14*GBP)</f>
        <v>-5390.4211588677099</v>
      </c>
      <c r="CN3" s="1644">
        <f ca="1">Costs!CN3/('Global assumptions'!$C$15*GBP)</f>
        <v>-2502.5939688066551</v>
      </c>
      <c r="CP3" s="1663">
        <f ca="1">AVERAGE($CF3:$CN3)</f>
        <v>-1801.460336845734</v>
      </c>
      <c r="CQ3" s="1663">
        <f t="shared" ref="CQ3:CQ52" ca="1" si="2">(SUMPRODUCT(CG3:CN3,discount_factors)*5)+CF3</f>
        <v>-26447.041114322099</v>
      </c>
      <c r="CR3" s="2960" t="str">
        <f ca="1">IF(ABS(CD3-CQ3-AT3)&lt;1,"ok","err")</f>
        <v>ok</v>
      </c>
    </row>
    <row r="4" spans="1:96" ht="13">
      <c r="A4" s="1640" t="s">
        <v>428</v>
      </c>
      <c r="B4" s="1640" t="s">
        <v>1090</v>
      </c>
      <c r="C4" s="1640" t="s">
        <v>5</v>
      </c>
      <c r="E4" s="1646">
        <f ca="1">Costs!E4/('Global assumptions'!$C$7*GBP)</f>
        <v>0</v>
      </c>
      <c r="F4" s="1646">
        <f ca="1">Costs!F4/('Global assumptions'!$C$8*GBP)</f>
        <v>0</v>
      </c>
      <c r="G4" s="1646">
        <f ca="1">Costs!G4/('Global assumptions'!$C$9*GBP)</f>
        <v>0</v>
      </c>
      <c r="H4" s="1646">
        <f ca="1">Costs!H4/('Global assumptions'!$C$10*GBP)</f>
        <v>0</v>
      </c>
      <c r="I4" s="1646">
        <f ca="1">Costs!I4/('Global assumptions'!$C$11*GBP)</f>
        <v>0</v>
      </c>
      <c r="J4" s="1646">
        <f ca="1">Costs!J4/('Global assumptions'!$C$12*GBP)</f>
        <v>0</v>
      </c>
      <c r="K4" s="1646">
        <f ca="1">Costs!K4/('Global assumptions'!$C$13*GBP)</f>
        <v>0</v>
      </c>
      <c r="L4" s="1646">
        <f ca="1">Costs!L4/('Global assumptions'!$C$14*GBP)</f>
        <v>0</v>
      </c>
      <c r="M4" s="1646">
        <f ca="1">Costs!M4/('Global assumptions'!$C$15*GBP)</f>
        <v>0</v>
      </c>
      <c r="N4" s="632"/>
      <c r="O4" s="1646">
        <f ca="1">Costs!O4/('Global assumptions'!$C$7*GBP)</f>
        <v>0</v>
      </c>
      <c r="P4" s="1646">
        <f ca="1">Costs!P4/('Global assumptions'!$C$8*GBP)</f>
        <v>0</v>
      </c>
      <c r="Q4" s="1646">
        <f ca="1">Costs!Q4/('Global assumptions'!$C$9*GBP)</f>
        <v>0</v>
      </c>
      <c r="R4" s="1646">
        <f ca="1">Costs!R4/('Global assumptions'!$C$10*GBP)</f>
        <v>0</v>
      </c>
      <c r="S4" s="1646">
        <f ca="1">Costs!S4/('Global assumptions'!$C$11*GBP)</f>
        <v>0</v>
      </c>
      <c r="T4" s="1646">
        <f ca="1">Costs!T4/('Global assumptions'!$C$12*GBP)</f>
        <v>0</v>
      </c>
      <c r="U4" s="1646">
        <f ca="1">Costs!U4/('Global assumptions'!$C$13*GBP)</f>
        <v>0</v>
      </c>
      <c r="V4" s="1646">
        <f ca="1">Costs!V4/('Global assumptions'!$C$14*GBP)</f>
        <v>0</v>
      </c>
      <c r="W4" s="1646">
        <f ca="1">Costs!W4/('Global assumptions'!$C$15*GBP)</f>
        <v>0</v>
      </c>
      <c r="X4" s="632"/>
      <c r="Y4" s="1646">
        <f ca="1">Costs!Y4/('Global assumptions'!$C$7*GBP)</f>
        <v>0</v>
      </c>
      <c r="Z4" s="1646">
        <f ca="1">Costs!Z4/('Global assumptions'!$C$8*GBP)</f>
        <v>0</v>
      </c>
      <c r="AA4" s="1646">
        <f ca="1">Costs!AA4/('Global assumptions'!$C$9*GBP)</f>
        <v>0</v>
      </c>
      <c r="AB4" s="1646">
        <f ca="1">Costs!AB4/('Global assumptions'!$C$10*GBP)</f>
        <v>0</v>
      </c>
      <c r="AC4" s="1646">
        <f ca="1">Costs!AC4/('Global assumptions'!$C$11*GBP)</f>
        <v>0</v>
      </c>
      <c r="AD4" s="1646">
        <f ca="1">Costs!AD4/('Global assumptions'!$C$12*GBP)</f>
        <v>0</v>
      </c>
      <c r="AE4" s="1646">
        <f ca="1">Costs!AE4/('Global assumptions'!$C$13*GBP)</f>
        <v>0</v>
      </c>
      <c r="AF4" s="1646">
        <f ca="1">Costs!AF4/('Global assumptions'!$C$14*GBP)</f>
        <v>0</v>
      </c>
      <c r="AG4" s="1646">
        <f ca="1">Costs!AG4/('Global assumptions'!$C$15*GBP)</f>
        <v>0</v>
      </c>
      <c r="AH4" s="632"/>
      <c r="AI4" s="1646">
        <f ca="1">Costs!AI4/('Global assumptions'!$C$7*GBP)</f>
        <v>0</v>
      </c>
      <c r="AJ4" s="1646">
        <f ca="1">Costs!AJ4/('Global assumptions'!$C$8*GBP)</f>
        <v>0</v>
      </c>
      <c r="AK4" s="1646">
        <f ca="1">Costs!AK4/('Global assumptions'!$C$9*GBP)</f>
        <v>0</v>
      </c>
      <c r="AL4" s="1646">
        <f ca="1">Costs!AL4/('Global assumptions'!$C$10*GBP)</f>
        <v>0</v>
      </c>
      <c r="AM4" s="1646">
        <f ca="1">Costs!AM4/('Global assumptions'!$C$11*GBP)</f>
        <v>0</v>
      </c>
      <c r="AN4" s="1646">
        <f ca="1">Costs!AN4/('Global assumptions'!$C$12*GBP)</f>
        <v>0</v>
      </c>
      <c r="AO4" s="1646">
        <f ca="1">Costs!AO4/('Global assumptions'!$C$13*GBP)</f>
        <v>0</v>
      </c>
      <c r="AP4" s="1646">
        <f ca="1">Costs!AP4/('Global assumptions'!$C$14*GBP)</f>
        <v>0</v>
      </c>
      <c r="AQ4" s="1646">
        <f ca="1">Costs!AQ4/('Global assumptions'!$C$15*GBP)</f>
        <v>0</v>
      </c>
      <c r="AS4" s="1664">
        <f t="shared" ref="AS4:AS52" ca="1" si="3">AVERAGE($AI4:$AQ4)</f>
        <v>0</v>
      </c>
      <c r="AT4" s="1664">
        <f t="shared" ca="1" si="0"/>
        <v>0</v>
      </c>
      <c r="AU4" s="632"/>
      <c r="AV4" s="1656">
        <f>IFERROR(VLOOKUP($A4,Cost.FinanceCostTable,3,FALSE),'Global assumptions'!$D$35)</f>
        <v>0</v>
      </c>
      <c r="AW4" s="1647">
        <f>IFERROR(VLOOKUP($A4,Cost.FinanceCostTable,4,FALSE),'Global assumptions'!$E$35)</f>
        <v>30</v>
      </c>
      <c r="AX4" s="632"/>
      <c r="AY4" s="1646">
        <f ca="1">Costs!AY4/('Global assumptions'!$C$7*GBP)</f>
        <v>0</v>
      </c>
      <c r="AZ4" s="1646">
        <f ca="1">Costs!AZ4/('Global assumptions'!$C$8*GBP)</f>
        <v>0</v>
      </c>
      <c r="BA4" s="1646">
        <f ca="1">Costs!BA4/('Global assumptions'!$C$9*GBP)</f>
        <v>0</v>
      </c>
      <c r="BB4" s="1646">
        <f ca="1">Costs!BB4/('Global assumptions'!$C$10*GBP)</f>
        <v>0</v>
      </c>
      <c r="BC4" s="1646">
        <f ca="1">Costs!BC4/('Global assumptions'!$C$11*GBP)</f>
        <v>0</v>
      </c>
      <c r="BD4" s="1646">
        <f ca="1">Costs!BD4/('Global assumptions'!$C$12*GBP)</f>
        <v>0</v>
      </c>
      <c r="BE4" s="1646">
        <f ca="1">Costs!BE4/('Global assumptions'!$C$13*GBP)</f>
        <v>0</v>
      </c>
      <c r="BF4" s="1646">
        <f ca="1">Costs!BF4/('Global assumptions'!$C$14*GBP)</f>
        <v>0</v>
      </c>
      <c r="BG4" s="1646">
        <f ca="1">Costs!BG4/('Global assumptions'!$C$15*GBP)</f>
        <v>0</v>
      </c>
      <c r="BH4" s="632"/>
      <c r="BI4" s="1646">
        <f ca="1">Costs!BI4/('Global assumptions'!$C$7*GBP)</f>
        <v>0</v>
      </c>
      <c r="BJ4" s="1646">
        <f ca="1">Costs!BJ4/('Global assumptions'!$C$8*GBP)</f>
        <v>0</v>
      </c>
      <c r="BK4" s="1646">
        <f ca="1">Costs!BK4/('Global assumptions'!$C$9*GBP)</f>
        <v>0</v>
      </c>
      <c r="BL4" s="1646">
        <f ca="1">Costs!BL4/('Global assumptions'!$C$10*GBP)</f>
        <v>0</v>
      </c>
      <c r="BM4" s="1646">
        <f ca="1">Costs!BM4/('Global assumptions'!$C$11*GBP)</f>
        <v>0</v>
      </c>
      <c r="BN4" s="1646">
        <f ca="1">Costs!BN4/('Global assumptions'!$C$12*GBP)</f>
        <v>0</v>
      </c>
      <c r="BO4" s="1646">
        <f ca="1">Costs!BO4/('Global assumptions'!$C$13*GBP)</f>
        <v>0</v>
      </c>
      <c r="BP4" s="1646">
        <f ca="1">Costs!BP4/('Global assumptions'!$C$14*GBP)</f>
        <v>0</v>
      </c>
      <c r="BQ4" s="1646">
        <f ca="1">Costs!BQ4/('Global assumptions'!$C$15*GBP)</f>
        <v>0</v>
      </c>
      <c r="BR4" s="632"/>
      <c r="BS4" s="1646">
        <f ca="1">Costs!BS4/('Global assumptions'!$C$7*GBP)</f>
        <v>0</v>
      </c>
      <c r="BT4" s="1646">
        <f ca="1">Costs!BT4/('Global assumptions'!$C$8*GBP)</f>
        <v>0</v>
      </c>
      <c r="BU4" s="1646">
        <f ca="1">Costs!BU4/('Global assumptions'!$C$9*GBP)</f>
        <v>0</v>
      </c>
      <c r="BV4" s="1646">
        <f ca="1">Costs!BV4/('Global assumptions'!$C$10*GBP)</f>
        <v>0</v>
      </c>
      <c r="BW4" s="1646">
        <f ca="1">Costs!BW4/('Global assumptions'!$C$11*GBP)</f>
        <v>0</v>
      </c>
      <c r="BX4" s="1646">
        <f ca="1">Costs!BX4/('Global assumptions'!$C$12*GBP)</f>
        <v>0</v>
      </c>
      <c r="BY4" s="1646">
        <f ca="1">Costs!BY4/('Global assumptions'!$C$13*GBP)</f>
        <v>0</v>
      </c>
      <c r="BZ4" s="1646">
        <f ca="1">Costs!BZ4/('Global assumptions'!$C$14*GBP)</f>
        <v>0</v>
      </c>
      <c r="CA4" s="1646">
        <f ca="1">Costs!CA4/('Global assumptions'!$C$15*GBP)</f>
        <v>0</v>
      </c>
      <c r="CC4" s="1664">
        <f t="shared" ref="CC4:CC52" ca="1" si="4">AVERAGE($BS4:$CA4)</f>
        <v>0</v>
      </c>
      <c r="CD4" s="1664">
        <f t="shared" ca="1" si="1"/>
        <v>0</v>
      </c>
      <c r="CF4" s="1646">
        <f ca="1">Costs!CF4/('Global assumptions'!$C$7*GBP)</f>
        <v>0</v>
      </c>
      <c r="CG4" s="1646">
        <f ca="1">Costs!CG4/('Global assumptions'!$C$8*GBP)</f>
        <v>0</v>
      </c>
      <c r="CH4" s="1646">
        <f ca="1">Costs!CH4/('Global assumptions'!$C$9*GBP)</f>
        <v>0</v>
      </c>
      <c r="CI4" s="1646">
        <f ca="1">Costs!CI4/('Global assumptions'!$C$10*GBP)</f>
        <v>0</v>
      </c>
      <c r="CJ4" s="1646">
        <f ca="1">Costs!CJ4/('Global assumptions'!$C$11*GBP)</f>
        <v>0</v>
      </c>
      <c r="CK4" s="1646">
        <f ca="1">Costs!CK4/('Global assumptions'!$C$12*GBP)</f>
        <v>0</v>
      </c>
      <c r="CL4" s="1646">
        <f ca="1">Costs!CL4/('Global assumptions'!$C$13*GBP)</f>
        <v>0</v>
      </c>
      <c r="CM4" s="1646">
        <f ca="1">Costs!CM4/('Global assumptions'!$C$14*GBP)</f>
        <v>0</v>
      </c>
      <c r="CN4" s="1646">
        <f ca="1">Costs!CN4/('Global assumptions'!$C$15*GBP)</f>
        <v>0</v>
      </c>
      <c r="CP4" s="1664">
        <f t="shared" ref="CP4:CP52" ca="1" si="5">AVERAGE($CF4:$CN4)</f>
        <v>0</v>
      </c>
      <c r="CQ4" s="1664">
        <f t="shared" ca="1" si="2"/>
        <v>0</v>
      </c>
      <c r="CR4" s="2960" t="str">
        <f t="shared" ref="CR4:CR53" ca="1" si="6">IF(ABS(CD4-CQ4-AT4)&lt;1,"ok","err")</f>
        <v>ok</v>
      </c>
    </row>
    <row r="5" spans="1:96" ht="13">
      <c r="A5" s="1638" t="s">
        <v>333</v>
      </c>
      <c r="B5" s="1638" t="s">
        <v>1036</v>
      </c>
      <c r="C5" s="1638" t="s">
        <v>5</v>
      </c>
      <c r="E5" s="1644">
        <f ca="1">Costs!E5/('Global assumptions'!$C$7*GBP)</f>
        <v>0</v>
      </c>
      <c r="F5" s="1644">
        <f ca="1">Costs!F5/('Global assumptions'!$C$8*GBP)</f>
        <v>0</v>
      </c>
      <c r="G5" s="1644">
        <f ca="1">Costs!G5/('Global assumptions'!$C$9*GBP)</f>
        <v>0</v>
      </c>
      <c r="H5" s="1644">
        <f ca="1">Costs!H5/('Global assumptions'!$C$10*GBP)</f>
        <v>0</v>
      </c>
      <c r="I5" s="1644">
        <f ca="1">Costs!I5/('Global assumptions'!$C$11*GBP)</f>
        <v>0</v>
      </c>
      <c r="J5" s="1644">
        <f ca="1">Costs!J5/('Global assumptions'!$C$12*GBP)</f>
        <v>0</v>
      </c>
      <c r="K5" s="1644">
        <f ca="1">Costs!K5/('Global assumptions'!$C$13*GBP)</f>
        <v>0</v>
      </c>
      <c r="L5" s="1644">
        <f ca="1">Costs!L5/('Global assumptions'!$C$14*GBP)</f>
        <v>0</v>
      </c>
      <c r="M5" s="1644">
        <f ca="1">Costs!M5/('Global assumptions'!$C$15*GBP)</f>
        <v>0</v>
      </c>
      <c r="N5" s="632"/>
      <c r="O5" s="1644">
        <f ca="1">Costs!O5/('Global assumptions'!$C$7*GBP)</f>
        <v>0</v>
      </c>
      <c r="P5" s="1644">
        <f ca="1">Costs!P5/('Global assumptions'!$C$8*GBP)</f>
        <v>0</v>
      </c>
      <c r="Q5" s="1644">
        <f ca="1">Costs!Q5/('Global assumptions'!$C$9*GBP)</f>
        <v>0</v>
      </c>
      <c r="R5" s="1644">
        <f ca="1">Costs!R5/('Global assumptions'!$C$10*GBP)</f>
        <v>0</v>
      </c>
      <c r="S5" s="1644">
        <f ca="1">Costs!S5/('Global assumptions'!$C$11*GBP)</f>
        <v>0</v>
      </c>
      <c r="T5" s="1644">
        <f ca="1">Costs!T5/('Global assumptions'!$C$12*GBP)</f>
        <v>0</v>
      </c>
      <c r="U5" s="1644">
        <f ca="1">Costs!U5/('Global assumptions'!$C$13*GBP)</f>
        <v>0</v>
      </c>
      <c r="V5" s="1644">
        <f ca="1">Costs!V5/('Global assumptions'!$C$14*GBP)</f>
        <v>0</v>
      </c>
      <c r="W5" s="1644">
        <f ca="1">Costs!W5/('Global assumptions'!$C$15*GBP)</f>
        <v>0</v>
      </c>
      <c r="X5" s="632"/>
      <c r="Y5" s="1644">
        <f ca="1">Costs!Y5/('Global assumptions'!$C$7*GBP)</f>
        <v>0</v>
      </c>
      <c r="Z5" s="1644">
        <f ca="1">Costs!Z5/('Global assumptions'!$C$8*GBP)</f>
        <v>0</v>
      </c>
      <c r="AA5" s="1644">
        <f ca="1">Costs!AA5/('Global assumptions'!$C$9*GBP)</f>
        <v>0</v>
      </c>
      <c r="AB5" s="1644">
        <f ca="1">Costs!AB5/('Global assumptions'!$C$10*GBP)</f>
        <v>0</v>
      </c>
      <c r="AC5" s="1644">
        <f ca="1">Costs!AC5/('Global assumptions'!$C$11*GBP)</f>
        <v>0</v>
      </c>
      <c r="AD5" s="1644">
        <f ca="1">Costs!AD5/('Global assumptions'!$C$12*GBP)</f>
        <v>0</v>
      </c>
      <c r="AE5" s="1644">
        <f ca="1">Costs!AE5/('Global assumptions'!$C$13*GBP)</f>
        <v>0</v>
      </c>
      <c r="AF5" s="1644">
        <f ca="1">Costs!AF5/('Global assumptions'!$C$14*GBP)</f>
        <v>0</v>
      </c>
      <c r="AG5" s="1644">
        <f ca="1">Costs!AG5/('Global assumptions'!$C$15*GBP)</f>
        <v>0</v>
      </c>
      <c r="AH5" s="632"/>
      <c r="AI5" s="1644">
        <f ca="1">Costs!AI5/('Global assumptions'!$C$7*GBP)</f>
        <v>0</v>
      </c>
      <c r="AJ5" s="1644">
        <f ca="1">Costs!AJ5/('Global assumptions'!$C$8*GBP)</f>
        <v>0</v>
      </c>
      <c r="AK5" s="1644">
        <f ca="1">Costs!AK5/('Global assumptions'!$C$9*GBP)</f>
        <v>0</v>
      </c>
      <c r="AL5" s="1644">
        <f ca="1">Costs!AL5/('Global assumptions'!$C$10*GBP)</f>
        <v>0</v>
      </c>
      <c r="AM5" s="1644">
        <f ca="1">Costs!AM5/('Global assumptions'!$C$11*GBP)</f>
        <v>0</v>
      </c>
      <c r="AN5" s="1644">
        <f ca="1">Costs!AN5/('Global assumptions'!$C$12*GBP)</f>
        <v>0</v>
      </c>
      <c r="AO5" s="1644">
        <f ca="1">Costs!AO5/('Global assumptions'!$C$13*GBP)</f>
        <v>0</v>
      </c>
      <c r="AP5" s="1644">
        <f ca="1">Costs!AP5/('Global assumptions'!$C$14*GBP)</f>
        <v>0</v>
      </c>
      <c r="AQ5" s="1644">
        <f ca="1">Costs!AQ5/('Global assumptions'!$C$15*GBP)</f>
        <v>0</v>
      </c>
      <c r="AS5" s="1663">
        <f t="shared" ca="1" si="3"/>
        <v>0</v>
      </c>
      <c r="AT5" s="1663">
        <f t="shared" ca="1" si="0"/>
        <v>0</v>
      </c>
      <c r="AU5" s="632"/>
      <c r="AV5" s="1655">
        <f>IFERROR(VLOOKUP($A5,Cost.FinanceCostTable,3,FALSE),'Global assumptions'!$D$35)</f>
        <v>0</v>
      </c>
      <c r="AW5" s="1645">
        <f>IFERROR(VLOOKUP($A5,Cost.FinanceCostTable,4,FALSE),'Global assumptions'!$E$35)</f>
        <v>30</v>
      </c>
      <c r="AX5" s="632"/>
      <c r="AY5" s="1644">
        <f ca="1">Costs!AY5/('Global assumptions'!$C$7*GBP)</f>
        <v>0</v>
      </c>
      <c r="AZ5" s="1644">
        <f ca="1">Costs!AZ5/('Global assumptions'!$C$8*GBP)</f>
        <v>0</v>
      </c>
      <c r="BA5" s="1644">
        <f ca="1">Costs!BA5/('Global assumptions'!$C$9*GBP)</f>
        <v>0</v>
      </c>
      <c r="BB5" s="1644">
        <f ca="1">Costs!BB5/('Global assumptions'!$C$10*GBP)</f>
        <v>0</v>
      </c>
      <c r="BC5" s="1644">
        <f ca="1">Costs!BC5/('Global assumptions'!$C$11*GBP)</f>
        <v>0</v>
      </c>
      <c r="BD5" s="1644">
        <f ca="1">Costs!BD5/('Global assumptions'!$C$12*GBP)</f>
        <v>0</v>
      </c>
      <c r="BE5" s="1644">
        <f ca="1">Costs!BE5/('Global assumptions'!$C$13*GBP)</f>
        <v>0</v>
      </c>
      <c r="BF5" s="1644">
        <f ca="1">Costs!BF5/('Global assumptions'!$C$14*GBP)</f>
        <v>0</v>
      </c>
      <c r="BG5" s="1644">
        <f ca="1">Costs!BG5/('Global assumptions'!$C$15*GBP)</f>
        <v>0</v>
      </c>
      <c r="BH5" s="632"/>
      <c r="BI5" s="1644">
        <f ca="1">Costs!BI5/('Global assumptions'!$C$7*GBP)</f>
        <v>0</v>
      </c>
      <c r="BJ5" s="1644">
        <f ca="1">Costs!BJ5/('Global assumptions'!$C$8*GBP)</f>
        <v>0</v>
      </c>
      <c r="BK5" s="1644">
        <f ca="1">Costs!BK5/('Global assumptions'!$C$9*GBP)</f>
        <v>0</v>
      </c>
      <c r="BL5" s="1644">
        <f ca="1">Costs!BL5/('Global assumptions'!$C$10*GBP)</f>
        <v>0</v>
      </c>
      <c r="BM5" s="1644">
        <f ca="1">Costs!BM5/('Global assumptions'!$C$11*GBP)</f>
        <v>0</v>
      </c>
      <c r="BN5" s="1644">
        <f ca="1">Costs!BN5/('Global assumptions'!$C$12*GBP)</f>
        <v>0</v>
      </c>
      <c r="BO5" s="1644">
        <f ca="1">Costs!BO5/('Global assumptions'!$C$13*GBP)</f>
        <v>0</v>
      </c>
      <c r="BP5" s="1644">
        <f ca="1">Costs!BP5/('Global assumptions'!$C$14*GBP)</f>
        <v>0</v>
      </c>
      <c r="BQ5" s="1644">
        <f ca="1">Costs!BQ5/('Global assumptions'!$C$15*GBP)</f>
        <v>0</v>
      </c>
      <c r="BR5" s="632"/>
      <c r="BS5" s="1644">
        <f ca="1">Costs!BS5/('Global assumptions'!$C$7*GBP)</f>
        <v>0</v>
      </c>
      <c r="BT5" s="1644">
        <f ca="1">Costs!BT5/('Global assumptions'!$C$8*GBP)</f>
        <v>0</v>
      </c>
      <c r="BU5" s="1644">
        <f ca="1">Costs!BU5/('Global assumptions'!$C$9*GBP)</f>
        <v>0</v>
      </c>
      <c r="BV5" s="1644">
        <f ca="1">Costs!BV5/('Global assumptions'!$C$10*GBP)</f>
        <v>0</v>
      </c>
      <c r="BW5" s="1644">
        <f ca="1">Costs!BW5/('Global assumptions'!$C$11*GBP)</f>
        <v>0</v>
      </c>
      <c r="BX5" s="1644">
        <f ca="1">Costs!BX5/('Global assumptions'!$C$12*GBP)</f>
        <v>0</v>
      </c>
      <c r="BY5" s="1644">
        <f ca="1">Costs!BY5/('Global assumptions'!$C$13*GBP)</f>
        <v>0</v>
      </c>
      <c r="BZ5" s="1644">
        <f ca="1">Costs!BZ5/('Global assumptions'!$C$14*GBP)</f>
        <v>0</v>
      </c>
      <c r="CA5" s="1644">
        <f ca="1">Costs!CA5/('Global assumptions'!$C$15*GBP)</f>
        <v>0</v>
      </c>
      <c r="CC5" s="1663">
        <f t="shared" ca="1" si="4"/>
        <v>0</v>
      </c>
      <c r="CD5" s="1663">
        <f t="shared" ca="1" si="1"/>
        <v>0</v>
      </c>
      <c r="CF5" s="1644">
        <f ca="1">Costs!CF5/('Global assumptions'!$C$7*GBP)</f>
        <v>0</v>
      </c>
      <c r="CG5" s="1644">
        <f ca="1">Costs!CG5/('Global assumptions'!$C$8*GBP)</f>
        <v>0</v>
      </c>
      <c r="CH5" s="1644">
        <f ca="1">Costs!CH5/('Global assumptions'!$C$9*GBP)</f>
        <v>0</v>
      </c>
      <c r="CI5" s="1644">
        <f ca="1">Costs!CI5/('Global assumptions'!$C$10*GBP)</f>
        <v>0</v>
      </c>
      <c r="CJ5" s="1644">
        <f ca="1">Costs!CJ5/('Global assumptions'!$C$11*GBP)</f>
        <v>0</v>
      </c>
      <c r="CK5" s="1644">
        <f ca="1">Costs!CK5/('Global assumptions'!$C$12*GBP)</f>
        <v>0</v>
      </c>
      <c r="CL5" s="1644">
        <f ca="1">Costs!CL5/('Global assumptions'!$C$13*GBP)</f>
        <v>0</v>
      </c>
      <c r="CM5" s="1644">
        <f ca="1">Costs!CM5/('Global assumptions'!$C$14*GBP)</f>
        <v>0</v>
      </c>
      <c r="CN5" s="1644">
        <f ca="1">Costs!CN5/('Global assumptions'!$C$15*GBP)</f>
        <v>0</v>
      </c>
      <c r="CP5" s="1663">
        <f t="shared" ca="1" si="5"/>
        <v>0</v>
      </c>
      <c r="CQ5" s="1663">
        <f t="shared" ca="1" si="2"/>
        <v>0</v>
      </c>
      <c r="CR5" s="2960" t="str">
        <f t="shared" ca="1" si="6"/>
        <v>ok</v>
      </c>
    </row>
    <row r="6" spans="1:96" ht="13">
      <c r="A6" s="1640" t="s">
        <v>1137</v>
      </c>
      <c r="B6" s="1640" t="s">
        <v>437</v>
      </c>
      <c r="C6" s="1640" t="s">
        <v>5</v>
      </c>
      <c r="E6" s="1646">
        <f ca="1">Costs!E6/('Global assumptions'!$C$7*GBP)</f>
        <v>0.16220043827593525</v>
      </c>
      <c r="F6" s="1646">
        <f ca="1">Costs!F6/('Global assumptions'!$C$8*GBP)</f>
        <v>7.4152033325295301</v>
      </c>
      <c r="G6" s="1646">
        <f ca="1">Costs!G6/('Global assumptions'!$C$9*GBP)</f>
        <v>7.5669683076205319</v>
      </c>
      <c r="H6" s="1646">
        <f ca="1">Costs!H6/('Global assumptions'!$C$10*GBP)</f>
        <v>7.6720273837942612</v>
      </c>
      <c r="I6" s="1646">
        <f ca="1">Costs!I6/('Global assumptions'!$C$11*GBP)</f>
        <v>0</v>
      </c>
      <c r="J6" s="1646">
        <f ca="1">Costs!J6/('Global assumptions'!$C$12*GBP)</f>
        <v>0</v>
      </c>
      <c r="K6" s="1646">
        <f ca="1">Costs!K6/('Global assumptions'!$C$13*GBP)</f>
        <v>0</v>
      </c>
      <c r="L6" s="1646">
        <f ca="1">Costs!L6/('Global assumptions'!$C$14*GBP)</f>
        <v>0</v>
      </c>
      <c r="M6" s="1646">
        <f ca="1">Costs!M6/('Global assumptions'!$C$15*GBP)</f>
        <v>0</v>
      </c>
      <c r="N6" s="632"/>
      <c r="O6" s="1646">
        <f ca="1">Costs!O6/('Global assumptions'!$C$7*GBP)</f>
        <v>0.28738649282695855</v>
      </c>
      <c r="P6" s="1646">
        <f ca="1">Costs!P6/('Global assumptions'!$C$8*GBP)</f>
        <v>0.59498277560033452</v>
      </c>
      <c r="Q6" s="1646">
        <f ca="1">Costs!Q6/('Global assumptions'!$C$9*GBP)</f>
        <v>0.91934413710035845</v>
      </c>
      <c r="R6" s="1646">
        <f ca="1">Costs!R6/('Global assumptions'!$C$10*GBP)</f>
        <v>0.94694368652204075</v>
      </c>
      <c r="S6" s="1646">
        <f ca="1">Costs!S6/('Global assumptions'!$C$11*GBP)</f>
        <v>0.95515106016229734</v>
      </c>
      <c r="T6" s="1646">
        <f ca="1">Costs!T6/('Global assumptions'!$C$12*GBP)</f>
        <v>0.64293492630615756</v>
      </c>
      <c r="U6" s="1646">
        <f ca="1">Costs!U6/('Global assumptions'!$C$13*GBP)</f>
        <v>0.32483995626510231</v>
      </c>
      <c r="V6" s="1646">
        <f ca="1">Costs!V6/('Global assumptions'!$C$14*GBP)</f>
        <v>0</v>
      </c>
      <c r="W6" s="1646">
        <f ca="1">Costs!W6/('Global assumptions'!$C$15*GBP)</f>
        <v>0</v>
      </c>
      <c r="X6" s="632"/>
      <c r="Y6" s="1646">
        <f ca="1">Costs!Y6/('Global assumptions'!$C$7*GBP)</f>
        <v>0</v>
      </c>
      <c r="Z6" s="1646">
        <f ca="1">Costs!Z6/('Global assumptions'!$C$8*GBP)</f>
        <v>0</v>
      </c>
      <c r="AA6" s="1646">
        <f ca="1">Costs!AA6/('Global assumptions'!$C$9*GBP)</f>
        <v>0</v>
      </c>
      <c r="AB6" s="1646">
        <f ca="1">Costs!AB6/('Global assumptions'!$C$10*GBP)</f>
        <v>0</v>
      </c>
      <c r="AC6" s="1646">
        <f ca="1">Costs!AC6/('Global assumptions'!$C$11*GBP)</f>
        <v>0</v>
      </c>
      <c r="AD6" s="1646">
        <f ca="1">Costs!AD6/('Global assumptions'!$C$12*GBP)</f>
        <v>0</v>
      </c>
      <c r="AE6" s="1646">
        <f ca="1">Costs!AE6/('Global assumptions'!$C$13*GBP)</f>
        <v>0</v>
      </c>
      <c r="AF6" s="1646">
        <f ca="1">Costs!AF6/('Global assumptions'!$C$14*GBP)</f>
        <v>0</v>
      </c>
      <c r="AG6" s="1646">
        <f ca="1">Costs!AG6/('Global assumptions'!$C$15*GBP)</f>
        <v>0</v>
      </c>
      <c r="AH6" s="632"/>
      <c r="AI6" s="1646">
        <f ca="1">Costs!AI6/('Global assumptions'!$C$7*GBP)</f>
        <v>0.44958693110289383</v>
      </c>
      <c r="AJ6" s="1646">
        <f ca="1">Costs!AJ6/('Global assumptions'!$C$8*GBP)</f>
        <v>8.0101861081298651</v>
      </c>
      <c r="AK6" s="1646">
        <f ca="1">Costs!AK6/('Global assumptions'!$C$9*GBP)</f>
        <v>8.4863124447208911</v>
      </c>
      <c r="AL6" s="1646">
        <f ca="1">Costs!AL6/('Global assumptions'!$C$10*GBP)</f>
        <v>8.6189710703163023</v>
      </c>
      <c r="AM6" s="1646">
        <f ca="1">Costs!AM6/('Global assumptions'!$C$11*GBP)</f>
        <v>0.95515106016229734</v>
      </c>
      <c r="AN6" s="1646">
        <f ca="1">Costs!AN6/('Global assumptions'!$C$12*GBP)</f>
        <v>0.64293492630615756</v>
      </c>
      <c r="AO6" s="1646">
        <f ca="1">Costs!AO6/('Global assumptions'!$C$13*GBP)</f>
        <v>0.32483995626510231</v>
      </c>
      <c r="AP6" s="1646">
        <f ca="1">Costs!AP6/('Global assumptions'!$C$14*GBP)</f>
        <v>0</v>
      </c>
      <c r="AQ6" s="1646">
        <f ca="1">Costs!AQ6/('Global assumptions'!$C$15*GBP)</f>
        <v>0</v>
      </c>
      <c r="AS6" s="1664">
        <f t="shared" ca="1" si="3"/>
        <v>3.0542202774448346</v>
      </c>
      <c r="AT6" s="1664">
        <f t="shared" ca="1" si="0"/>
        <v>94.313922274793924</v>
      </c>
      <c r="AU6" s="632"/>
      <c r="AV6" s="1656">
        <f>IFERROR(VLOOKUP($A6,Cost.FinanceCostTable,3,FALSE),'Global assumptions'!$D$35)</f>
        <v>0</v>
      </c>
      <c r="AW6" s="1647">
        <f>IFERROR(VLOOKUP($A6,Cost.FinanceCostTable,4,FALSE),'Global assumptions'!$E$35)</f>
        <v>20</v>
      </c>
      <c r="AX6" s="632"/>
      <c r="AY6" s="1646">
        <f ca="1">Costs!AY6/('Global assumptions'!$C$7*GBP)</f>
        <v>2.4330065741390291E-2</v>
      </c>
      <c r="AZ6" s="1646">
        <f ca="1">Costs!AZ6/('Global assumptions'!$C$8*GBP)</f>
        <v>1.8538008331323825</v>
      </c>
      <c r="BA6" s="1646">
        <f ca="1">Costs!BA6/('Global assumptions'!$C$9*GBP)</f>
        <v>1.891742076905133</v>
      </c>
      <c r="BB6" s="1646">
        <f ca="1">Costs!BB6/('Global assumptions'!$C$10*GBP)</f>
        <v>1.9180068459485653</v>
      </c>
      <c r="BC6" s="1646">
        <f ca="1">Costs!BC6/('Global assumptions'!$C$11*GBP)</f>
        <v>0</v>
      </c>
      <c r="BD6" s="1646">
        <f ca="1">Costs!BD6/('Global assumptions'!$C$12*GBP)</f>
        <v>0</v>
      </c>
      <c r="BE6" s="1646">
        <f ca="1">Costs!BE6/('Global assumptions'!$C$13*GBP)</f>
        <v>0</v>
      </c>
      <c r="BF6" s="1646">
        <f ca="1">Costs!BF6/('Global assumptions'!$C$14*GBP)</f>
        <v>0</v>
      </c>
      <c r="BG6" s="1646">
        <f ca="1">Costs!BG6/('Global assumptions'!$C$15*GBP)</f>
        <v>0</v>
      </c>
      <c r="BH6" s="632"/>
      <c r="BI6" s="1646">
        <f ca="1">Costs!BI6/('Global assumptions'!$C$7*GBP)</f>
        <v>2.4330065741390291E-2</v>
      </c>
      <c r="BJ6" s="1646">
        <f ca="1">Costs!BJ6/('Global assumptions'!$C$8*GBP)</f>
        <v>1.8788440567783931</v>
      </c>
      <c r="BK6" s="1646">
        <f ca="1">Costs!BK6/('Global assumptions'!$C$9*GBP)</f>
        <v>3.8235143044278055</v>
      </c>
      <c r="BL6" s="1646">
        <f ca="1">Costs!BL6/('Global assumptions'!$C$10*GBP)</f>
        <v>5.8240949331893024</v>
      </c>
      <c r="BM6" s="1646">
        <f ca="1">Costs!BM6/('Global assumptions'!$C$11*GBP)</f>
        <v>5.8741790199981283</v>
      </c>
      <c r="BN6" s="1646">
        <f ca="1">Costs!BN6/('Global assumptions'!$C$12*GBP)</f>
        <v>3.9391245217079049</v>
      </c>
      <c r="BO6" s="1646">
        <f ca="1">Costs!BO6/('Global assumptions'!$C$13*GBP)</f>
        <v>1.9826838759180712</v>
      </c>
      <c r="BP6" s="1646">
        <f ca="1">Costs!BP6/('Global assumptions'!$C$14*GBP)</f>
        <v>0</v>
      </c>
      <c r="BQ6" s="1646">
        <f ca="1">Costs!BQ6/('Global assumptions'!$C$15*GBP)</f>
        <v>0</v>
      </c>
      <c r="BR6" s="632"/>
      <c r="BS6" s="1646">
        <f ca="1">Costs!BS6/('Global assumptions'!$C$7*GBP)</f>
        <v>0.31171655856834884</v>
      </c>
      <c r="BT6" s="1646">
        <f ca="1">Costs!BT6/('Global assumptions'!$C$8*GBP)</f>
        <v>2.4738268323787276</v>
      </c>
      <c r="BU6" s="1646">
        <f ca="1">Costs!BU6/('Global assumptions'!$C$9*GBP)</f>
        <v>4.7428584415281643</v>
      </c>
      <c r="BV6" s="1646">
        <f ca="1">Costs!BV6/('Global assumptions'!$C$10*GBP)</f>
        <v>6.7710386197113435</v>
      </c>
      <c r="BW6" s="1646">
        <f ca="1">Costs!BW6/('Global assumptions'!$C$11*GBP)</f>
        <v>6.8293300801604264</v>
      </c>
      <c r="BX6" s="1646">
        <f ca="1">Costs!BX6/('Global assumptions'!$C$12*GBP)</f>
        <v>4.5820594480140624</v>
      </c>
      <c r="BY6" s="1646">
        <f ca="1">Costs!BY6/('Global assumptions'!$C$13*GBP)</f>
        <v>2.3075238321831733</v>
      </c>
      <c r="BZ6" s="1646">
        <f ca="1">Costs!BZ6/('Global assumptions'!$C$14*GBP)</f>
        <v>0</v>
      </c>
      <c r="CA6" s="1646">
        <f ca="1">Costs!CA6/('Global assumptions'!$C$15*GBP)</f>
        <v>0</v>
      </c>
      <c r="CC6" s="1664">
        <f t="shared" ca="1" si="4"/>
        <v>3.1131504236160277</v>
      </c>
      <c r="CD6" s="1664">
        <f t="shared" ca="1" si="1"/>
        <v>78.711520148483501</v>
      </c>
      <c r="CF6" s="1646">
        <f ca="1">Costs!CF6/('Global assumptions'!$C$7*GBP)</f>
        <v>-0.13787037253454498</v>
      </c>
      <c r="CG6" s="1646">
        <f ca="1">Costs!CG6/('Global assumptions'!$C$8*GBP)</f>
        <v>-5.5363592757511366</v>
      </c>
      <c r="CH6" s="1646">
        <f ca="1">Costs!CH6/('Global assumptions'!$C$9*GBP)</f>
        <v>-3.7434540031927259</v>
      </c>
      <c r="CI6" s="1646">
        <f ca="1">Costs!CI6/('Global assumptions'!$C$10*GBP)</f>
        <v>-1.847932450604959</v>
      </c>
      <c r="CJ6" s="1646">
        <f ca="1">Costs!CJ6/('Global assumptions'!$C$11*GBP)</f>
        <v>5.8741790199981283</v>
      </c>
      <c r="CK6" s="1646">
        <f ca="1">Costs!CK6/('Global assumptions'!$C$12*GBP)</f>
        <v>3.9391245217079049</v>
      </c>
      <c r="CL6" s="1646">
        <f ca="1">Costs!CL6/('Global assumptions'!$C$13*GBP)</f>
        <v>1.9826838759180712</v>
      </c>
      <c r="CM6" s="1646">
        <f ca="1">Costs!CM6/('Global assumptions'!$C$14*GBP)</f>
        <v>0</v>
      </c>
      <c r="CN6" s="1646">
        <f ca="1">Costs!CN6/('Global assumptions'!$C$15*GBP)</f>
        <v>0</v>
      </c>
      <c r="CP6" s="1664">
        <f t="shared" ca="1" si="5"/>
        <v>5.8930146171193028E-2</v>
      </c>
      <c r="CQ6" s="1664">
        <f t="shared" ca="1" si="2"/>
        <v>-15.602402126310393</v>
      </c>
      <c r="CR6" s="2960" t="str">
        <f t="shared" ca="1" si="6"/>
        <v>ok</v>
      </c>
    </row>
    <row r="7" spans="1:96" ht="13">
      <c r="A7" s="1638" t="s">
        <v>1138</v>
      </c>
      <c r="B7" s="1638" t="s">
        <v>438</v>
      </c>
      <c r="C7" s="1638" t="s">
        <v>5</v>
      </c>
      <c r="E7" s="1644">
        <f ca="1">Costs!E7/('Global assumptions'!$C$7*GBP)</f>
        <v>0</v>
      </c>
      <c r="F7" s="1644">
        <f ca="1">Costs!F7/('Global assumptions'!$C$8*GBP)</f>
        <v>0</v>
      </c>
      <c r="G7" s="1644">
        <f ca="1">Costs!G7/('Global assumptions'!$C$9*GBP)</f>
        <v>0</v>
      </c>
      <c r="H7" s="1644">
        <f ca="1">Costs!H7/('Global assumptions'!$C$10*GBP)</f>
        <v>0</v>
      </c>
      <c r="I7" s="1644">
        <f ca="1">Costs!I7/('Global assumptions'!$C$11*GBP)</f>
        <v>0</v>
      </c>
      <c r="J7" s="1644">
        <f ca="1">Costs!J7/('Global assumptions'!$C$12*GBP)</f>
        <v>0</v>
      </c>
      <c r="K7" s="1644">
        <f ca="1">Costs!K7/('Global assumptions'!$C$13*GBP)</f>
        <v>0</v>
      </c>
      <c r="L7" s="1644">
        <f ca="1">Costs!L7/('Global assumptions'!$C$14*GBP)</f>
        <v>0</v>
      </c>
      <c r="M7" s="1644">
        <f ca="1">Costs!M7/('Global assumptions'!$C$15*GBP)</f>
        <v>0</v>
      </c>
      <c r="N7" s="632"/>
      <c r="O7" s="1644">
        <f ca="1">Costs!O7/('Global assumptions'!$C$7*GBP)</f>
        <v>0</v>
      </c>
      <c r="P7" s="1644">
        <f ca="1">Costs!P7/('Global assumptions'!$C$8*GBP)</f>
        <v>0</v>
      </c>
      <c r="Q7" s="1644">
        <f ca="1">Costs!Q7/('Global assumptions'!$C$9*GBP)</f>
        <v>0</v>
      </c>
      <c r="R7" s="1644">
        <f ca="1">Costs!R7/('Global assumptions'!$C$10*GBP)</f>
        <v>0</v>
      </c>
      <c r="S7" s="1644">
        <f ca="1">Costs!S7/('Global assumptions'!$C$11*GBP)</f>
        <v>0</v>
      </c>
      <c r="T7" s="1644">
        <f ca="1">Costs!T7/('Global assumptions'!$C$12*GBP)</f>
        <v>0</v>
      </c>
      <c r="U7" s="1644">
        <f ca="1">Costs!U7/('Global assumptions'!$C$13*GBP)</f>
        <v>0</v>
      </c>
      <c r="V7" s="1644">
        <f ca="1">Costs!V7/('Global assumptions'!$C$14*GBP)</f>
        <v>0</v>
      </c>
      <c r="W7" s="1644">
        <f ca="1">Costs!W7/('Global assumptions'!$C$15*GBP)</f>
        <v>0</v>
      </c>
      <c r="X7" s="632"/>
      <c r="Y7" s="1644">
        <f ca="1">Costs!Y7/('Global assumptions'!$C$7*GBP)</f>
        <v>0</v>
      </c>
      <c r="Z7" s="1644">
        <f ca="1">Costs!Z7/('Global assumptions'!$C$8*GBP)</f>
        <v>0</v>
      </c>
      <c r="AA7" s="1644">
        <f ca="1">Costs!AA7/('Global assumptions'!$C$9*GBP)</f>
        <v>0</v>
      </c>
      <c r="AB7" s="1644">
        <f ca="1">Costs!AB7/('Global assumptions'!$C$10*GBP)</f>
        <v>0</v>
      </c>
      <c r="AC7" s="1644">
        <f ca="1">Costs!AC7/('Global assumptions'!$C$11*GBP)</f>
        <v>0</v>
      </c>
      <c r="AD7" s="1644">
        <f ca="1">Costs!AD7/('Global assumptions'!$C$12*GBP)</f>
        <v>0</v>
      </c>
      <c r="AE7" s="1644">
        <f ca="1">Costs!AE7/('Global assumptions'!$C$13*GBP)</f>
        <v>0</v>
      </c>
      <c r="AF7" s="1644">
        <f ca="1">Costs!AF7/('Global assumptions'!$C$14*GBP)</f>
        <v>0</v>
      </c>
      <c r="AG7" s="1644">
        <f ca="1">Costs!AG7/('Global assumptions'!$C$15*GBP)</f>
        <v>0</v>
      </c>
      <c r="AH7" s="632"/>
      <c r="AI7" s="1644">
        <f ca="1">Costs!AI7/('Global assumptions'!$C$7*GBP)</f>
        <v>0</v>
      </c>
      <c r="AJ7" s="1644">
        <f ca="1">Costs!AJ7/('Global assumptions'!$C$8*GBP)</f>
        <v>0</v>
      </c>
      <c r="AK7" s="1644">
        <f ca="1">Costs!AK7/('Global assumptions'!$C$9*GBP)</f>
        <v>0</v>
      </c>
      <c r="AL7" s="1644">
        <f ca="1">Costs!AL7/('Global assumptions'!$C$10*GBP)</f>
        <v>0</v>
      </c>
      <c r="AM7" s="1644">
        <f ca="1">Costs!AM7/('Global assumptions'!$C$11*GBP)</f>
        <v>0</v>
      </c>
      <c r="AN7" s="1644">
        <f ca="1">Costs!AN7/('Global assumptions'!$C$12*GBP)</f>
        <v>0</v>
      </c>
      <c r="AO7" s="1644">
        <f ca="1">Costs!AO7/('Global assumptions'!$C$13*GBP)</f>
        <v>0</v>
      </c>
      <c r="AP7" s="1644">
        <f ca="1">Costs!AP7/('Global assumptions'!$C$14*GBP)</f>
        <v>0</v>
      </c>
      <c r="AQ7" s="1644">
        <f ca="1">Costs!AQ7/('Global assumptions'!$C$15*GBP)</f>
        <v>0</v>
      </c>
      <c r="AS7" s="1663">
        <f t="shared" ca="1" si="3"/>
        <v>0</v>
      </c>
      <c r="AT7" s="1663">
        <f t="shared" ca="1" si="0"/>
        <v>0</v>
      </c>
      <c r="AU7" s="632"/>
      <c r="AV7" s="1655">
        <f>IFERROR(VLOOKUP($A7,Cost.FinanceCostTable,3,FALSE),'Global assumptions'!$D$35)</f>
        <v>0</v>
      </c>
      <c r="AW7" s="1645">
        <f>IFERROR(VLOOKUP($A7,Cost.FinanceCostTable,4,FALSE),'Global assumptions'!$E$35)</f>
        <v>20</v>
      </c>
      <c r="AX7" s="632"/>
      <c r="AY7" s="1644">
        <f ca="1">Costs!AY7/('Global assumptions'!$C$7*GBP)</f>
        <v>0</v>
      </c>
      <c r="AZ7" s="1644">
        <f ca="1">Costs!AZ7/('Global assumptions'!$C$8*GBP)</f>
        <v>0</v>
      </c>
      <c r="BA7" s="1644">
        <f ca="1">Costs!BA7/('Global assumptions'!$C$9*GBP)</f>
        <v>0</v>
      </c>
      <c r="BB7" s="1644">
        <f ca="1">Costs!BB7/('Global assumptions'!$C$10*GBP)</f>
        <v>0</v>
      </c>
      <c r="BC7" s="1644">
        <f ca="1">Costs!BC7/('Global assumptions'!$C$11*GBP)</f>
        <v>0</v>
      </c>
      <c r="BD7" s="1644">
        <f ca="1">Costs!BD7/('Global assumptions'!$C$12*GBP)</f>
        <v>0</v>
      </c>
      <c r="BE7" s="1644">
        <f ca="1">Costs!BE7/('Global assumptions'!$C$13*GBP)</f>
        <v>0</v>
      </c>
      <c r="BF7" s="1644">
        <f ca="1">Costs!BF7/('Global assumptions'!$C$14*GBP)</f>
        <v>0</v>
      </c>
      <c r="BG7" s="1644">
        <f ca="1">Costs!BG7/('Global assumptions'!$C$15*GBP)</f>
        <v>0</v>
      </c>
      <c r="BH7" s="632"/>
      <c r="BI7" s="1644">
        <f ca="1">Costs!BI7/('Global assumptions'!$C$7*GBP)</f>
        <v>0</v>
      </c>
      <c r="BJ7" s="1644">
        <f ca="1">Costs!BJ7/('Global assumptions'!$C$8*GBP)</f>
        <v>0</v>
      </c>
      <c r="BK7" s="1644">
        <f ca="1">Costs!BK7/('Global assumptions'!$C$9*GBP)</f>
        <v>0</v>
      </c>
      <c r="BL7" s="1644">
        <f ca="1">Costs!BL7/('Global assumptions'!$C$10*GBP)</f>
        <v>0</v>
      </c>
      <c r="BM7" s="1644">
        <f ca="1">Costs!BM7/('Global assumptions'!$C$11*GBP)</f>
        <v>0</v>
      </c>
      <c r="BN7" s="1644">
        <f ca="1">Costs!BN7/('Global assumptions'!$C$12*GBP)</f>
        <v>0</v>
      </c>
      <c r="BO7" s="1644">
        <f ca="1">Costs!BO7/('Global assumptions'!$C$13*GBP)</f>
        <v>0</v>
      </c>
      <c r="BP7" s="1644">
        <f ca="1">Costs!BP7/('Global assumptions'!$C$14*GBP)</f>
        <v>0</v>
      </c>
      <c r="BQ7" s="1644">
        <f ca="1">Costs!BQ7/('Global assumptions'!$C$15*GBP)</f>
        <v>0</v>
      </c>
      <c r="BR7" s="632"/>
      <c r="BS7" s="1644">
        <f ca="1">Costs!BS7/('Global assumptions'!$C$7*GBP)</f>
        <v>0</v>
      </c>
      <c r="BT7" s="1644">
        <f ca="1">Costs!BT7/('Global assumptions'!$C$8*GBP)</f>
        <v>0</v>
      </c>
      <c r="BU7" s="1644">
        <f ca="1">Costs!BU7/('Global assumptions'!$C$9*GBP)</f>
        <v>0</v>
      </c>
      <c r="BV7" s="1644">
        <f ca="1">Costs!BV7/('Global assumptions'!$C$10*GBP)</f>
        <v>0</v>
      </c>
      <c r="BW7" s="1644">
        <f ca="1">Costs!BW7/('Global assumptions'!$C$11*GBP)</f>
        <v>0</v>
      </c>
      <c r="BX7" s="1644">
        <f ca="1">Costs!BX7/('Global assumptions'!$C$12*GBP)</f>
        <v>0</v>
      </c>
      <c r="BY7" s="1644">
        <f ca="1">Costs!BY7/('Global assumptions'!$C$13*GBP)</f>
        <v>0</v>
      </c>
      <c r="BZ7" s="1644">
        <f ca="1">Costs!BZ7/('Global assumptions'!$C$14*GBP)</f>
        <v>0</v>
      </c>
      <c r="CA7" s="1644">
        <f ca="1">Costs!CA7/('Global assumptions'!$C$15*GBP)</f>
        <v>0</v>
      </c>
      <c r="CC7" s="1663">
        <f t="shared" ca="1" si="4"/>
        <v>0</v>
      </c>
      <c r="CD7" s="1663">
        <f t="shared" ca="1" si="1"/>
        <v>0</v>
      </c>
      <c r="CF7" s="1644">
        <f ca="1">Costs!CF7/('Global assumptions'!$C$7*GBP)</f>
        <v>0</v>
      </c>
      <c r="CG7" s="1644">
        <f ca="1">Costs!CG7/('Global assumptions'!$C$8*GBP)</f>
        <v>0</v>
      </c>
      <c r="CH7" s="1644">
        <f ca="1">Costs!CH7/('Global assumptions'!$C$9*GBP)</f>
        <v>0</v>
      </c>
      <c r="CI7" s="1644">
        <f ca="1">Costs!CI7/('Global assumptions'!$C$10*GBP)</f>
        <v>0</v>
      </c>
      <c r="CJ7" s="1644">
        <f ca="1">Costs!CJ7/('Global assumptions'!$C$11*GBP)</f>
        <v>0</v>
      </c>
      <c r="CK7" s="1644">
        <f ca="1">Costs!CK7/('Global assumptions'!$C$12*GBP)</f>
        <v>0</v>
      </c>
      <c r="CL7" s="1644">
        <f ca="1">Costs!CL7/('Global assumptions'!$C$13*GBP)</f>
        <v>0</v>
      </c>
      <c r="CM7" s="1644">
        <f ca="1">Costs!CM7/('Global assumptions'!$C$14*GBP)</f>
        <v>0</v>
      </c>
      <c r="CN7" s="1644">
        <f ca="1">Costs!CN7/('Global assumptions'!$C$15*GBP)</f>
        <v>0</v>
      </c>
      <c r="CP7" s="1663">
        <f t="shared" ca="1" si="5"/>
        <v>0</v>
      </c>
      <c r="CQ7" s="1663">
        <f t="shared" ca="1" si="2"/>
        <v>0</v>
      </c>
      <c r="CR7" s="2960" t="str">
        <f t="shared" ca="1" si="6"/>
        <v>ok</v>
      </c>
    </row>
    <row r="8" spans="1:96" ht="13">
      <c r="A8" s="1640" t="s">
        <v>366</v>
      </c>
      <c r="B8" s="1640" t="s">
        <v>64</v>
      </c>
      <c r="C8" s="1640" t="s">
        <v>5</v>
      </c>
      <c r="E8" s="1646">
        <f ca="1">Costs!E8/('Global assumptions'!$C$7*GBP)</f>
        <v>0</v>
      </c>
      <c r="F8" s="1646">
        <f ca="1">Costs!F8/('Global assumptions'!$C$8*GBP)</f>
        <v>0</v>
      </c>
      <c r="G8" s="1646">
        <f ca="1">Costs!G8/('Global assumptions'!$C$9*GBP)</f>
        <v>0</v>
      </c>
      <c r="H8" s="1646">
        <f ca="1">Costs!H8/('Global assumptions'!$C$10*GBP)</f>
        <v>0</v>
      </c>
      <c r="I8" s="1646">
        <f ca="1">Costs!I8/('Global assumptions'!$C$11*GBP)</f>
        <v>0</v>
      </c>
      <c r="J8" s="1646">
        <f ca="1">Costs!J8/('Global assumptions'!$C$12*GBP)</f>
        <v>0</v>
      </c>
      <c r="K8" s="1646">
        <f ca="1">Costs!K8/('Global assumptions'!$C$13*GBP)</f>
        <v>0</v>
      </c>
      <c r="L8" s="1646">
        <f ca="1">Costs!L8/('Global assumptions'!$C$14*GBP)</f>
        <v>0</v>
      </c>
      <c r="M8" s="1646">
        <f ca="1">Costs!M8/('Global assumptions'!$C$15*GBP)</f>
        <v>0</v>
      </c>
      <c r="N8" s="632"/>
      <c r="O8" s="1646">
        <f ca="1">Costs!O8/('Global assumptions'!$C$7*GBP)</f>
        <v>8.2163895730840846</v>
      </c>
      <c r="P8" s="1646">
        <f ca="1">Costs!P8/('Global assumptions'!$C$8*GBP)</f>
        <v>8.4572267016708818</v>
      </c>
      <c r="Q8" s="1646">
        <f ca="1">Costs!Q8/('Global assumptions'!$C$9*GBP)</f>
        <v>8.6954718808139848</v>
      </c>
      <c r="R8" s="1646">
        <f ca="1">Costs!R8/('Global assumptions'!$C$10*GBP)</f>
        <v>8.8832619475886219</v>
      </c>
      <c r="S8" s="1646">
        <f ca="1">Costs!S8/('Global assumptions'!$C$11*GBP)</f>
        <v>9.0003034971210933</v>
      </c>
      <c r="T8" s="1646">
        <f ca="1">Costs!T8/('Global assumptions'!$C$12*GBP)</f>
        <v>9.0874779503537706</v>
      </c>
      <c r="U8" s="1646">
        <f ca="1">Costs!U8/('Global assumptions'!$C$13*GBP)</f>
        <v>9.1828140583773692</v>
      </c>
      <c r="V8" s="1646">
        <f ca="1">Costs!V8/('Global assumptions'!$C$14*GBP)</f>
        <v>9.2123681861091136</v>
      </c>
      <c r="W8" s="1646">
        <f ca="1">Costs!W8/('Global assumptions'!$C$15*GBP)</f>
        <v>9.1951898355967501</v>
      </c>
      <c r="X8" s="632"/>
      <c r="Y8" s="1646">
        <f ca="1">Costs!Y8/('Global assumptions'!$C$7*GBP)</f>
        <v>0</v>
      </c>
      <c r="Z8" s="1646">
        <f ca="1">Costs!Z8/('Global assumptions'!$C$8*GBP)</f>
        <v>0</v>
      </c>
      <c r="AA8" s="1646">
        <f ca="1">Costs!AA8/('Global assumptions'!$C$9*GBP)</f>
        <v>0</v>
      </c>
      <c r="AB8" s="1646">
        <f ca="1">Costs!AB8/('Global assumptions'!$C$10*GBP)</f>
        <v>0</v>
      </c>
      <c r="AC8" s="1646">
        <f ca="1">Costs!AC8/('Global assumptions'!$C$11*GBP)</f>
        <v>0</v>
      </c>
      <c r="AD8" s="1646">
        <f ca="1">Costs!AD8/('Global assumptions'!$C$12*GBP)</f>
        <v>0</v>
      </c>
      <c r="AE8" s="1646">
        <f ca="1">Costs!AE8/('Global assumptions'!$C$13*GBP)</f>
        <v>0</v>
      </c>
      <c r="AF8" s="1646">
        <f ca="1">Costs!AF8/('Global assumptions'!$C$14*GBP)</f>
        <v>0</v>
      </c>
      <c r="AG8" s="1646">
        <f ca="1">Costs!AG8/('Global assumptions'!$C$15*GBP)</f>
        <v>0</v>
      </c>
      <c r="AH8" s="632"/>
      <c r="AI8" s="1646">
        <f ca="1">Costs!AI8/('Global assumptions'!$C$7*GBP)</f>
        <v>8.2163895730840846</v>
      </c>
      <c r="AJ8" s="1646">
        <f ca="1">Costs!AJ8/('Global assumptions'!$C$8*GBP)</f>
        <v>8.4572267016708818</v>
      </c>
      <c r="AK8" s="1646">
        <f ca="1">Costs!AK8/('Global assumptions'!$C$9*GBP)</f>
        <v>8.6954718808139848</v>
      </c>
      <c r="AL8" s="1646">
        <f ca="1">Costs!AL8/('Global assumptions'!$C$10*GBP)</f>
        <v>8.8832619475886219</v>
      </c>
      <c r="AM8" s="1646">
        <f ca="1">Costs!AM8/('Global assumptions'!$C$11*GBP)</f>
        <v>9.0003034971210933</v>
      </c>
      <c r="AN8" s="1646">
        <f ca="1">Costs!AN8/('Global assumptions'!$C$12*GBP)</f>
        <v>9.0874779503537706</v>
      </c>
      <c r="AO8" s="1646">
        <f ca="1">Costs!AO8/('Global assumptions'!$C$13*GBP)</f>
        <v>9.1828140583773692</v>
      </c>
      <c r="AP8" s="1646">
        <f ca="1">Costs!AP8/('Global assumptions'!$C$14*GBP)</f>
        <v>9.2123681861091136</v>
      </c>
      <c r="AQ8" s="1646">
        <f ca="1">Costs!AQ8/('Global assumptions'!$C$15*GBP)</f>
        <v>9.1951898355967501</v>
      </c>
      <c r="AS8" s="1664">
        <f t="shared" ca="1" si="3"/>
        <v>8.8811670700795204</v>
      </c>
      <c r="AT8" s="1664">
        <f t="shared" ca="1" si="0"/>
        <v>185.69945984865794</v>
      </c>
      <c r="AU8" s="632"/>
      <c r="AV8" s="1656">
        <f>IFERROR(VLOOKUP($A8,Cost.FinanceCostTable,3,FALSE),'Global assumptions'!$D$35)</f>
        <v>0</v>
      </c>
      <c r="AW8" s="1647">
        <f>IFERROR(VLOOKUP($A8,Cost.FinanceCostTable,4,FALSE),'Global assumptions'!$E$35)</f>
        <v>30</v>
      </c>
      <c r="AX8" s="632"/>
      <c r="AY8" s="1646">
        <f ca="1">Costs!AY8/('Global assumptions'!$C$7*GBP)</f>
        <v>0</v>
      </c>
      <c r="AZ8" s="1646">
        <f ca="1">Costs!AZ8/('Global assumptions'!$C$8*GBP)</f>
        <v>0</v>
      </c>
      <c r="BA8" s="1646">
        <f ca="1">Costs!BA8/('Global assumptions'!$C$9*GBP)</f>
        <v>0</v>
      </c>
      <c r="BB8" s="1646">
        <f ca="1">Costs!BB8/('Global assumptions'!$C$10*GBP)</f>
        <v>0</v>
      </c>
      <c r="BC8" s="1646">
        <f ca="1">Costs!BC8/('Global assumptions'!$C$11*GBP)</f>
        <v>0</v>
      </c>
      <c r="BD8" s="1646">
        <f ca="1">Costs!BD8/('Global assumptions'!$C$12*GBP)</f>
        <v>0</v>
      </c>
      <c r="BE8" s="1646">
        <f ca="1">Costs!BE8/('Global assumptions'!$C$13*GBP)</f>
        <v>0</v>
      </c>
      <c r="BF8" s="1646">
        <f ca="1">Costs!BF8/('Global assumptions'!$C$14*GBP)</f>
        <v>0</v>
      </c>
      <c r="BG8" s="1646">
        <f ca="1">Costs!BG8/('Global assumptions'!$C$15*GBP)</f>
        <v>0</v>
      </c>
      <c r="BH8" s="632"/>
      <c r="BI8" s="1646">
        <f ca="1">Costs!BI8/('Global assumptions'!$C$7*GBP)</f>
        <v>0</v>
      </c>
      <c r="BJ8" s="1646">
        <f ca="1">Costs!BJ8/('Global assumptions'!$C$8*GBP)</f>
        <v>0</v>
      </c>
      <c r="BK8" s="1646">
        <f ca="1">Costs!BK8/('Global assumptions'!$C$9*GBP)</f>
        <v>0</v>
      </c>
      <c r="BL8" s="1646">
        <f ca="1">Costs!BL8/('Global assumptions'!$C$10*GBP)</f>
        <v>0</v>
      </c>
      <c r="BM8" s="1646">
        <f ca="1">Costs!BM8/('Global assumptions'!$C$11*GBP)</f>
        <v>0</v>
      </c>
      <c r="BN8" s="1646">
        <f ca="1">Costs!BN8/('Global assumptions'!$C$12*GBP)</f>
        <v>0</v>
      </c>
      <c r="BO8" s="1646">
        <f ca="1">Costs!BO8/('Global assumptions'!$C$13*GBP)</f>
        <v>0</v>
      </c>
      <c r="BP8" s="1646">
        <f ca="1">Costs!BP8/('Global assumptions'!$C$14*GBP)</f>
        <v>0</v>
      </c>
      <c r="BQ8" s="1646">
        <f ca="1">Costs!BQ8/('Global assumptions'!$C$15*GBP)</f>
        <v>0</v>
      </c>
      <c r="BR8" s="632"/>
      <c r="BS8" s="1646">
        <f ca="1">Costs!BS8/('Global assumptions'!$C$7*GBP)</f>
        <v>8.2163895730840846</v>
      </c>
      <c r="BT8" s="1646">
        <f ca="1">Costs!BT8/('Global assumptions'!$C$8*GBP)</f>
        <v>8.4572267016708818</v>
      </c>
      <c r="BU8" s="1646">
        <f ca="1">Costs!BU8/('Global assumptions'!$C$9*GBP)</f>
        <v>8.6954718808139848</v>
      </c>
      <c r="BV8" s="1646">
        <f ca="1">Costs!BV8/('Global assumptions'!$C$10*GBP)</f>
        <v>8.8832619475886219</v>
      </c>
      <c r="BW8" s="1646">
        <f ca="1">Costs!BW8/('Global assumptions'!$C$11*GBP)</f>
        <v>9.0003034971210933</v>
      </c>
      <c r="BX8" s="1646">
        <f ca="1">Costs!BX8/('Global assumptions'!$C$12*GBP)</f>
        <v>9.0874779503537706</v>
      </c>
      <c r="BY8" s="1646">
        <f ca="1">Costs!BY8/('Global assumptions'!$C$13*GBP)</f>
        <v>9.1828140583773692</v>
      </c>
      <c r="BZ8" s="1646">
        <f ca="1">Costs!BZ8/('Global assumptions'!$C$14*GBP)</f>
        <v>9.2123681861091136</v>
      </c>
      <c r="CA8" s="1646">
        <f ca="1">Costs!CA8/('Global assumptions'!$C$15*GBP)</f>
        <v>9.1951898355967501</v>
      </c>
      <c r="CC8" s="1664">
        <f t="shared" ca="1" si="4"/>
        <v>8.8811670700795204</v>
      </c>
      <c r="CD8" s="1664">
        <f t="shared" ca="1" si="1"/>
        <v>185.69945984865794</v>
      </c>
      <c r="CF8" s="1646">
        <f ca="1">Costs!CF8/('Global assumptions'!$C$7*GBP)</f>
        <v>0</v>
      </c>
      <c r="CG8" s="1646">
        <f ca="1">Costs!CG8/('Global assumptions'!$C$8*GBP)</f>
        <v>0</v>
      </c>
      <c r="CH8" s="1646">
        <f ca="1">Costs!CH8/('Global assumptions'!$C$9*GBP)</f>
        <v>0</v>
      </c>
      <c r="CI8" s="1646">
        <f ca="1">Costs!CI8/('Global assumptions'!$C$10*GBP)</f>
        <v>0</v>
      </c>
      <c r="CJ8" s="1646">
        <f ca="1">Costs!CJ8/('Global assumptions'!$C$11*GBP)</f>
        <v>0</v>
      </c>
      <c r="CK8" s="1646">
        <f ca="1">Costs!CK8/('Global assumptions'!$C$12*GBP)</f>
        <v>0</v>
      </c>
      <c r="CL8" s="1646">
        <f ca="1">Costs!CL8/('Global assumptions'!$C$13*GBP)</f>
        <v>0</v>
      </c>
      <c r="CM8" s="1646">
        <f ca="1">Costs!CM8/('Global assumptions'!$C$14*GBP)</f>
        <v>0</v>
      </c>
      <c r="CN8" s="1646">
        <f ca="1">Costs!CN8/('Global assumptions'!$C$15*GBP)</f>
        <v>0</v>
      </c>
      <c r="CP8" s="1664">
        <f t="shared" ca="1" si="5"/>
        <v>0</v>
      </c>
      <c r="CQ8" s="1664">
        <f t="shared" ca="1" si="2"/>
        <v>0</v>
      </c>
      <c r="CR8" s="2960" t="str">
        <f t="shared" ca="1" si="6"/>
        <v>ok</v>
      </c>
    </row>
    <row r="9" spans="1:96" ht="13">
      <c r="A9" s="1638" t="s">
        <v>370</v>
      </c>
      <c r="B9" s="1638" t="s">
        <v>1587</v>
      </c>
      <c r="C9" s="1638" t="s">
        <v>5</v>
      </c>
      <c r="E9" s="1644">
        <f ca="1">Costs!E9/('Global assumptions'!$C$7*GBP)</f>
        <v>0</v>
      </c>
      <c r="F9" s="1644">
        <f ca="1">Costs!F9/('Global assumptions'!$C$8*GBP)</f>
        <v>0</v>
      </c>
      <c r="G9" s="1644">
        <f ca="1">Costs!G9/('Global assumptions'!$C$9*GBP)</f>
        <v>0</v>
      </c>
      <c r="H9" s="1644">
        <f ca="1">Costs!H9/('Global assumptions'!$C$10*GBP)</f>
        <v>0</v>
      </c>
      <c r="I9" s="1644">
        <f ca="1">Costs!I9/('Global assumptions'!$C$11*GBP)</f>
        <v>0</v>
      </c>
      <c r="J9" s="1644">
        <f ca="1">Costs!J9/('Global assumptions'!$C$12*GBP)</f>
        <v>0</v>
      </c>
      <c r="K9" s="1644">
        <f ca="1">Costs!K9/('Global assumptions'!$C$13*GBP)</f>
        <v>0</v>
      </c>
      <c r="L9" s="1644">
        <f ca="1">Costs!L9/('Global assumptions'!$C$14*GBP)</f>
        <v>0</v>
      </c>
      <c r="M9" s="1644">
        <f ca="1">Costs!M9/('Global assumptions'!$C$15*GBP)</f>
        <v>0</v>
      </c>
      <c r="N9" s="632"/>
      <c r="O9" s="1644">
        <f ca="1">Costs!O9/('Global assumptions'!$C$7*GBP)</f>
        <v>0</v>
      </c>
      <c r="P9" s="1644">
        <f ca="1">Costs!P9/('Global assumptions'!$C$8*GBP)</f>
        <v>0</v>
      </c>
      <c r="Q9" s="1644">
        <f ca="1">Costs!Q9/('Global assumptions'!$C$9*GBP)</f>
        <v>0</v>
      </c>
      <c r="R9" s="1644">
        <f ca="1">Costs!R9/('Global assumptions'!$C$10*GBP)</f>
        <v>0</v>
      </c>
      <c r="S9" s="1644">
        <f ca="1">Costs!S9/('Global assumptions'!$C$11*GBP)</f>
        <v>0</v>
      </c>
      <c r="T9" s="1644">
        <f ca="1">Costs!T9/('Global assumptions'!$C$12*GBP)</f>
        <v>0</v>
      </c>
      <c r="U9" s="1644">
        <f ca="1">Costs!U9/('Global assumptions'!$C$13*GBP)</f>
        <v>0</v>
      </c>
      <c r="V9" s="1644">
        <f ca="1">Costs!V9/('Global assumptions'!$C$14*GBP)</f>
        <v>0</v>
      </c>
      <c r="W9" s="1644">
        <f ca="1">Costs!W9/('Global assumptions'!$C$15*GBP)</f>
        <v>0</v>
      </c>
      <c r="X9" s="632"/>
      <c r="Y9" s="1644">
        <f ca="1">Costs!Y9/('Global assumptions'!$C$7*GBP)</f>
        <v>0</v>
      </c>
      <c r="Z9" s="1644">
        <f ca="1">Costs!Z9/('Global assumptions'!$C$8*GBP)</f>
        <v>0</v>
      </c>
      <c r="AA9" s="1644">
        <f ca="1">Costs!AA9/('Global assumptions'!$C$9*GBP)</f>
        <v>0</v>
      </c>
      <c r="AB9" s="1644">
        <f ca="1">Costs!AB9/('Global assumptions'!$C$10*GBP)</f>
        <v>0</v>
      </c>
      <c r="AC9" s="1644">
        <f ca="1">Costs!AC9/('Global assumptions'!$C$11*GBP)</f>
        <v>0</v>
      </c>
      <c r="AD9" s="1644">
        <f ca="1">Costs!AD9/('Global assumptions'!$C$12*GBP)</f>
        <v>0</v>
      </c>
      <c r="AE9" s="1644">
        <f ca="1">Costs!AE9/('Global assumptions'!$C$13*GBP)</f>
        <v>0</v>
      </c>
      <c r="AF9" s="1644">
        <f ca="1">Costs!AF9/('Global assumptions'!$C$14*GBP)</f>
        <v>0</v>
      </c>
      <c r="AG9" s="1644">
        <f ca="1">Costs!AG9/('Global assumptions'!$C$15*GBP)</f>
        <v>0</v>
      </c>
      <c r="AH9" s="632"/>
      <c r="AI9" s="1644">
        <f ca="1">Costs!AI9/('Global assumptions'!$C$7*GBP)</f>
        <v>0</v>
      </c>
      <c r="AJ9" s="1644">
        <f ca="1">Costs!AJ9/('Global assumptions'!$C$8*GBP)</f>
        <v>0</v>
      </c>
      <c r="AK9" s="1644">
        <f ca="1">Costs!AK9/('Global assumptions'!$C$9*GBP)</f>
        <v>0</v>
      </c>
      <c r="AL9" s="1644">
        <f ca="1">Costs!AL9/('Global assumptions'!$C$10*GBP)</f>
        <v>0</v>
      </c>
      <c r="AM9" s="1644">
        <f ca="1">Costs!AM9/('Global assumptions'!$C$11*GBP)</f>
        <v>0</v>
      </c>
      <c r="AN9" s="1644">
        <f ca="1">Costs!AN9/('Global assumptions'!$C$12*GBP)</f>
        <v>0</v>
      </c>
      <c r="AO9" s="1644">
        <f ca="1">Costs!AO9/('Global assumptions'!$C$13*GBP)</f>
        <v>0</v>
      </c>
      <c r="AP9" s="1644">
        <f ca="1">Costs!AP9/('Global assumptions'!$C$14*GBP)</f>
        <v>0</v>
      </c>
      <c r="AQ9" s="1644">
        <f ca="1">Costs!AQ9/('Global assumptions'!$C$15*GBP)</f>
        <v>0</v>
      </c>
      <c r="AS9" s="1663">
        <f t="shared" ca="1" si="3"/>
        <v>0</v>
      </c>
      <c r="AT9" s="1663">
        <f t="shared" ca="1" si="0"/>
        <v>0</v>
      </c>
      <c r="AU9" s="632"/>
      <c r="AV9" s="1655">
        <f>IFERROR(VLOOKUP($A9,Cost.FinanceCostTable,3,FALSE),'Global assumptions'!$D$35)</f>
        <v>0</v>
      </c>
      <c r="AW9" s="1645">
        <f>IFERROR(VLOOKUP($A9,Cost.FinanceCostTable,4,FALSE),'Global assumptions'!$E$35)</f>
        <v>30</v>
      </c>
      <c r="AX9" s="632"/>
      <c r="AY9" s="1644">
        <f ca="1">Costs!AY9/('Global assumptions'!$C$7*GBP)</f>
        <v>0</v>
      </c>
      <c r="AZ9" s="1644">
        <f ca="1">Costs!AZ9/('Global assumptions'!$C$8*GBP)</f>
        <v>0</v>
      </c>
      <c r="BA9" s="1644">
        <f ca="1">Costs!BA9/('Global assumptions'!$C$9*GBP)</f>
        <v>0</v>
      </c>
      <c r="BB9" s="1644">
        <f ca="1">Costs!BB9/('Global assumptions'!$C$10*GBP)</f>
        <v>0</v>
      </c>
      <c r="BC9" s="1644">
        <f ca="1">Costs!BC9/('Global assumptions'!$C$11*GBP)</f>
        <v>0</v>
      </c>
      <c r="BD9" s="1644">
        <f ca="1">Costs!BD9/('Global assumptions'!$C$12*GBP)</f>
        <v>0</v>
      </c>
      <c r="BE9" s="1644">
        <f ca="1">Costs!BE9/('Global assumptions'!$C$13*GBP)</f>
        <v>0</v>
      </c>
      <c r="BF9" s="1644">
        <f ca="1">Costs!BF9/('Global assumptions'!$C$14*GBP)</f>
        <v>0</v>
      </c>
      <c r="BG9" s="1644">
        <f ca="1">Costs!BG9/('Global assumptions'!$C$15*GBP)</f>
        <v>0</v>
      </c>
      <c r="BH9" s="632"/>
      <c r="BI9" s="1644">
        <f ca="1">Costs!BI9/('Global assumptions'!$C$7*GBP)</f>
        <v>0</v>
      </c>
      <c r="BJ9" s="1644">
        <f ca="1">Costs!BJ9/('Global assumptions'!$C$8*GBP)</f>
        <v>0</v>
      </c>
      <c r="BK9" s="1644">
        <f ca="1">Costs!BK9/('Global assumptions'!$C$9*GBP)</f>
        <v>0</v>
      </c>
      <c r="BL9" s="1644">
        <f ca="1">Costs!BL9/('Global assumptions'!$C$10*GBP)</f>
        <v>0</v>
      </c>
      <c r="BM9" s="1644">
        <f ca="1">Costs!BM9/('Global assumptions'!$C$11*GBP)</f>
        <v>0</v>
      </c>
      <c r="BN9" s="1644">
        <f ca="1">Costs!BN9/('Global assumptions'!$C$12*GBP)</f>
        <v>0</v>
      </c>
      <c r="BO9" s="1644">
        <f ca="1">Costs!BO9/('Global assumptions'!$C$13*GBP)</f>
        <v>0</v>
      </c>
      <c r="BP9" s="1644">
        <f ca="1">Costs!BP9/('Global assumptions'!$C$14*GBP)</f>
        <v>0</v>
      </c>
      <c r="BQ9" s="1644">
        <f ca="1">Costs!BQ9/('Global assumptions'!$C$15*GBP)</f>
        <v>0</v>
      </c>
      <c r="BR9" s="632"/>
      <c r="BS9" s="1644">
        <f ca="1">Costs!BS9/('Global assumptions'!$C$7*GBP)</f>
        <v>0</v>
      </c>
      <c r="BT9" s="1644">
        <f ca="1">Costs!BT9/('Global assumptions'!$C$8*GBP)</f>
        <v>0</v>
      </c>
      <c r="BU9" s="1644">
        <f ca="1">Costs!BU9/('Global assumptions'!$C$9*GBP)</f>
        <v>0</v>
      </c>
      <c r="BV9" s="1644">
        <f ca="1">Costs!BV9/('Global assumptions'!$C$10*GBP)</f>
        <v>0</v>
      </c>
      <c r="BW9" s="1644">
        <f ca="1">Costs!BW9/('Global assumptions'!$C$11*GBP)</f>
        <v>0</v>
      </c>
      <c r="BX9" s="1644">
        <f ca="1">Costs!BX9/('Global assumptions'!$C$12*GBP)</f>
        <v>0</v>
      </c>
      <c r="BY9" s="1644">
        <f ca="1">Costs!BY9/('Global assumptions'!$C$13*GBP)</f>
        <v>0</v>
      </c>
      <c r="BZ9" s="1644">
        <f ca="1">Costs!BZ9/('Global assumptions'!$C$14*GBP)</f>
        <v>0</v>
      </c>
      <c r="CA9" s="1644">
        <f ca="1">Costs!CA9/('Global assumptions'!$C$15*GBP)</f>
        <v>0</v>
      </c>
      <c r="CC9" s="1663">
        <f t="shared" ca="1" si="4"/>
        <v>0</v>
      </c>
      <c r="CD9" s="1663">
        <f t="shared" ca="1" si="1"/>
        <v>0</v>
      </c>
      <c r="CF9" s="1644">
        <f ca="1">Costs!CF9/('Global assumptions'!$C$7*GBP)</f>
        <v>0</v>
      </c>
      <c r="CG9" s="1644">
        <f ca="1">Costs!CG9/('Global assumptions'!$C$8*GBP)</f>
        <v>0</v>
      </c>
      <c r="CH9" s="1644">
        <f ca="1">Costs!CH9/('Global assumptions'!$C$9*GBP)</f>
        <v>0</v>
      </c>
      <c r="CI9" s="1644">
        <f ca="1">Costs!CI9/('Global assumptions'!$C$10*GBP)</f>
        <v>0</v>
      </c>
      <c r="CJ9" s="1644">
        <f ca="1">Costs!CJ9/('Global assumptions'!$C$11*GBP)</f>
        <v>0</v>
      </c>
      <c r="CK9" s="1644">
        <f ca="1">Costs!CK9/('Global assumptions'!$C$12*GBP)</f>
        <v>0</v>
      </c>
      <c r="CL9" s="1644">
        <f ca="1">Costs!CL9/('Global assumptions'!$C$13*GBP)</f>
        <v>0</v>
      </c>
      <c r="CM9" s="1644">
        <f ca="1">Costs!CM9/('Global assumptions'!$C$14*GBP)</f>
        <v>0</v>
      </c>
      <c r="CN9" s="1644">
        <f ca="1">Costs!CN9/('Global assumptions'!$C$15*GBP)</f>
        <v>0</v>
      </c>
      <c r="CP9" s="1663">
        <f t="shared" ca="1" si="5"/>
        <v>0</v>
      </c>
      <c r="CQ9" s="1663">
        <f t="shared" ca="1" si="2"/>
        <v>0</v>
      </c>
      <c r="CR9" s="2960" t="str">
        <f t="shared" ca="1" si="6"/>
        <v>ok</v>
      </c>
    </row>
    <row r="10" spans="1:96" ht="13">
      <c r="A10" s="1640" t="s">
        <v>371</v>
      </c>
      <c r="B10" s="1640" t="s">
        <v>3</v>
      </c>
      <c r="C10" s="1640" t="s">
        <v>5</v>
      </c>
      <c r="E10" s="1646">
        <f ca="1">Costs!E10/('Global assumptions'!$C$7*GBP)</f>
        <v>0</v>
      </c>
      <c r="F10" s="1646">
        <f ca="1">Costs!F10/('Global assumptions'!$C$8*GBP)</f>
        <v>0</v>
      </c>
      <c r="G10" s="1646">
        <f ca="1">Costs!G10/('Global assumptions'!$C$9*GBP)</f>
        <v>0</v>
      </c>
      <c r="H10" s="1646">
        <f ca="1">Costs!H10/('Global assumptions'!$C$10*GBP)</f>
        <v>0</v>
      </c>
      <c r="I10" s="1646">
        <f ca="1">Costs!I10/('Global assumptions'!$C$11*GBP)</f>
        <v>0</v>
      </c>
      <c r="J10" s="1646">
        <f ca="1">Costs!J10/('Global assumptions'!$C$12*GBP)</f>
        <v>0</v>
      </c>
      <c r="K10" s="1646">
        <f ca="1">Costs!K10/('Global assumptions'!$C$13*GBP)</f>
        <v>0</v>
      </c>
      <c r="L10" s="1646">
        <f ca="1">Costs!L10/('Global assumptions'!$C$14*GBP)</f>
        <v>0</v>
      </c>
      <c r="M10" s="1646">
        <f ca="1">Costs!M10/('Global assumptions'!$C$15*GBP)</f>
        <v>0</v>
      </c>
      <c r="N10" s="632"/>
      <c r="O10" s="1646">
        <f ca="1">Costs!O10/('Global assumptions'!$C$7*GBP)</f>
        <v>0</v>
      </c>
      <c r="P10" s="1646">
        <f ca="1">Costs!P10/('Global assumptions'!$C$8*GBP)</f>
        <v>0</v>
      </c>
      <c r="Q10" s="1646">
        <f ca="1">Costs!Q10/('Global assumptions'!$C$9*GBP)</f>
        <v>0</v>
      </c>
      <c r="R10" s="1646">
        <f ca="1">Costs!R10/('Global assumptions'!$C$10*GBP)</f>
        <v>0</v>
      </c>
      <c r="S10" s="1646">
        <f ca="1">Costs!S10/('Global assumptions'!$C$11*GBP)</f>
        <v>0</v>
      </c>
      <c r="T10" s="1646">
        <f ca="1">Costs!T10/('Global assumptions'!$C$12*GBP)</f>
        <v>0</v>
      </c>
      <c r="U10" s="1646">
        <f ca="1">Costs!U10/('Global assumptions'!$C$13*GBP)</f>
        <v>0</v>
      </c>
      <c r="V10" s="1646">
        <f ca="1">Costs!V10/('Global assumptions'!$C$14*GBP)</f>
        <v>0</v>
      </c>
      <c r="W10" s="1646">
        <f ca="1">Costs!W10/('Global assumptions'!$C$15*GBP)</f>
        <v>0</v>
      </c>
      <c r="X10" s="632"/>
      <c r="Y10" s="1646">
        <f ca="1">Costs!Y10/('Global assumptions'!$C$7*GBP)</f>
        <v>0</v>
      </c>
      <c r="Z10" s="1646">
        <f ca="1">Costs!Z10/('Global assumptions'!$C$8*GBP)</f>
        <v>0</v>
      </c>
      <c r="AA10" s="1646">
        <f ca="1">Costs!AA10/('Global assumptions'!$C$9*GBP)</f>
        <v>0</v>
      </c>
      <c r="AB10" s="1646">
        <f ca="1">Costs!AB10/('Global assumptions'!$C$10*GBP)</f>
        <v>0</v>
      </c>
      <c r="AC10" s="1646">
        <f ca="1">Costs!AC10/('Global assumptions'!$C$11*GBP)</f>
        <v>0</v>
      </c>
      <c r="AD10" s="1646">
        <f ca="1">Costs!AD10/('Global assumptions'!$C$12*GBP)</f>
        <v>0</v>
      </c>
      <c r="AE10" s="1646">
        <f ca="1">Costs!AE10/('Global assumptions'!$C$13*GBP)</f>
        <v>0</v>
      </c>
      <c r="AF10" s="1646">
        <f ca="1">Costs!AF10/('Global assumptions'!$C$14*GBP)</f>
        <v>0</v>
      </c>
      <c r="AG10" s="1646">
        <f ca="1">Costs!AG10/('Global assumptions'!$C$15*GBP)</f>
        <v>0</v>
      </c>
      <c r="AH10" s="632"/>
      <c r="AI10" s="1646">
        <f ca="1">Costs!AI10/('Global assumptions'!$C$7*GBP)</f>
        <v>0</v>
      </c>
      <c r="AJ10" s="1646">
        <f ca="1">Costs!AJ10/('Global assumptions'!$C$8*GBP)</f>
        <v>0</v>
      </c>
      <c r="AK10" s="1646">
        <f ca="1">Costs!AK10/('Global assumptions'!$C$9*GBP)</f>
        <v>0</v>
      </c>
      <c r="AL10" s="1646">
        <f ca="1">Costs!AL10/('Global assumptions'!$C$10*GBP)</f>
        <v>0</v>
      </c>
      <c r="AM10" s="1646">
        <f ca="1">Costs!AM10/('Global assumptions'!$C$11*GBP)</f>
        <v>0</v>
      </c>
      <c r="AN10" s="1646">
        <f ca="1">Costs!AN10/('Global assumptions'!$C$12*GBP)</f>
        <v>0</v>
      </c>
      <c r="AO10" s="1646">
        <f ca="1">Costs!AO10/('Global assumptions'!$C$13*GBP)</f>
        <v>0</v>
      </c>
      <c r="AP10" s="1646">
        <f ca="1">Costs!AP10/('Global assumptions'!$C$14*GBP)</f>
        <v>0</v>
      </c>
      <c r="AQ10" s="1646">
        <f ca="1">Costs!AQ10/('Global assumptions'!$C$15*GBP)</f>
        <v>0</v>
      </c>
      <c r="AS10" s="1664">
        <f t="shared" ca="1" si="3"/>
        <v>0</v>
      </c>
      <c r="AT10" s="1664">
        <f t="shared" ca="1" si="0"/>
        <v>0</v>
      </c>
      <c r="AU10" s="632"/>
      <c r="AV10" s="1656">
        <f>IFERROR(VLOOKUP($A10,Cost.FinanceCostTable,3,FALSE),'Global assumptions'!$D$35)</f>
        <v>0</v>
      </c>
      <c r="AW10" s="1647">
        <f>IFERROR(VLOOKUP($A10,Cost.FinanceCostTable,4,FALSE),'Global assumptions'!$E$35)</f>
        <v>25</v>
      </c>
      <c r="AX10" s="632"/>
      <c r="AY10" s="1646">
        <f ca="1">Costs!AY10/('Global assumptions'!$C$7*GBP)</f>
        <v>0</v>
      </c>
      <c r="AZ10" s="1646">
        <f ca="1">Costs!AZ10/('Global assumptions'!$C$8*GBP)</f>
        <v>0</v>
      </c>
      <c r="BA10" s="1646">
        <f ca="1">Costs!BA10/('Global assumptions'!$C$9*GBP)</f>
        <v>0</v>
      </c>
      <c r="BB10" s="1646">
        <f ca="1">Costs!BB10/('Global assumptions'!$C$10*GBP)</f>
        <v>0</v>
      </c>
      <c r="BC10" s="1646">
        <f ca="1">Costs!BC10/('Global assumptions'!$C$11*GBP)</f>
        <v>0</v>
      </c>
      <c r="BD10" s="1646">
        <f ca="1">Costs!BD10/('Global assumptions'!$C$12*GBP)</f>
        <v>0</v>
      </c>
      <c r="BE10" s="1646">
        <f ca="1">Costs!BE10/('Global assumptions'!$C$13*GBP)</f>
        <v>0</v>
      </c>
      <c r="BF10" s="1646">
        <f ca="1">Costs!BF10/('Global assumptions'!$C$14*GBP)</f>
        <v>0</v>
      </c>
      <c r="BG10" s="1646">
        <f ca="1">Costs!BG10/('Global assumptions'!$C$15*GBP)</f>
        <v>0</v>
      </c>
      <c r="BH10" s="632"/>
      <c r="BI10" s="1646">
        <f ca="1">Costs!BI10/('Global assumptions'!$C$7*GBP)</f>
        <v>0</v>
      </c>
      <c r="BJ10" s="1646">
        <f ca="1">Costs!BJ10/('Global assumptions'!$C$8*GBP)</f>
        <v>0</v>
      </c>
      <c r="BK10" s="1646">
        <f ca="1">Costs!BK10/('Global assumptions'!$C$9*GBP)</f>
        <v>0</v>
      </c>
      <c r="BL10" s="1646">
        <f ca="1">Costs!BL10/('Global assumptions'!$C$10*GBP)</f>
        <v>0</v>
      </c>
      <c r="BM10" s="1646">
        <f ca="1">Costs!BM10/('Global assumptions'!$C$11*GBP)</f>
        <v>0</v>
      </c>
      <c r="BN10" s="1646">
        <f ca="1">Costs!BN10/('Global assumptions'!$C$12*GBP)</f>
        <v>0</v>
      </c>
      <c r="BO10" s="1646">
        <f ca="1">Costs!BO10/('Global assumptions'!$C$13*GBP)</f>
        <v>0</v>
      </c>
      <c r="BP10" s="1646">
        <f ca="1">Costs!BP10/('Global assumptions'!$C$14*GBP)</f>
        <v>0</v>
      </c>
      <c r="BQ10" s="1646">
        <f ca="1">Costs!BQ10/('Global assumptions'!$C$15*GBP)</f>
        <v>0</v>
      </c>
      <c r="BR10" s="632"/>
      <c r="BS10" s="1646">
        <f ca="1">Costs!BS10/('Global assumptions'!$C$7*GBP)</f>
        <v>0</v>
      </c>
      <c r="BT10" s="1646">
        <f ca="1">Costs!BT10/('Global assumptions'!$C$8*GBP)</f>
        <v>0</v>
      </c>
      <c r="BU10" s="1646">
        <f ca="1">Costs!BU10/('Global assumptions'!$C$9*GBP)</f>
        <v>0</v>
      </c>
      <c r="BV10" s="1646">
        <f ca="1">Costs!BV10/('Global assumptions'!$C$10*GBP)</f>
        <v>0</v>
      </c>
      <c r="BW10" s="1646">
        <f ca="1">Costs!BW10/('Global assumptions'!$C$11*GBP)</f>
        <v>0</v>
      </c>
      <c r="BX10" s="1646">
        <f ca="1">Costs!BX10/('Global assumptions'!$C$12*GBP)</f>
        <v>0</v>
      </c>
      <c r="BY10" s="1646">
        <f ca="1">Costs!BY10/('Global assumptions'!$C$13*GBP)</f>
        <v>0</v>
      </c>
      <c r="BZ10" s="1646">
        <f ca="1">Costs!BZ10/('Global assumptions'!$C$14*GBP)</f>
        <v>0</v>
      </c>
      <c r="CA10" s="1646">
        <f ca="1">Costs!CA10/('Global assumptions'!$C$15*GBP)</f>
        <v>0</v>
      </c>
      <c r="CC10" s="1664">
        <f t="shared" ca="1" si="4"/>
        <v>0</v>
      </c>
      <c r="CD10" s="1664">
        <f t="shared" ca="1" si="1"/>
        <v>0</v>
      </c>
      <c r="CF10" s="1646">
        <f ca="1">Costs!CF10/('Global assumptions'!$C$7*GBP)</f>
        <v>0</v>
      </c>
      <c r="CG10" s="1646">
        <f ca="1">Costs!CG10/('Global assumptions'!$C$8*GBP)</f>
        <v>0</v>
      </c>
      <c r="CH10" s="1646">
        <f ca="1">Costs!CH10/('Global assumptions'!$C$9*GBP)</f>
        <v>0</v>
      </c>
      <c r="CI10" s="1646">
        <f ca="1">Costs!CI10/('Global assumptions'!$C$10*GBP)</f>
        <v>0</v>
      </c>
      <c r="CJ10" s="1646">
        <f ca="1">Costs!CJ10/('Global assumptions'!$C$11*GBP)</f>
        <v>0</v>
      </c>
      <c r="CK10" s="1646">
        <f ca="1">Costs!CK10/('Global assumptions'!$C$12*GBP)</f>
        <v>0</v>
      </c>
      <c r="CL10" s="1646">
        <f ca="1">Costs!CL10/('Global assumptions'!$C$13*GBP)</f>
        <v>0</v>
      </c>
      <c r="CM10" s="1646">
        <f ca="1">Costs!CM10/('Global assumptions'!$C$14*GBP)</f>
        <v>0</v>
      </c>
      <c r="CN10" s="1646">
        <f ca="1">Costs!CN10/('Global assumptions'!$C$15*GBP)</f>
        <v>0</v>
      </c>
      <c r="CP10" s="1664">
        <f t="shared" ca="1" si="5"/>
        <v>0</v>
      </c>
      <c r="CQ10" s="1664">
        <f t="shared" ca="1" si="2"/>
        <v>0</v>
      </c>
      <c r="CR10" s="2960" t="str">
        <f t="shared" ca="1" si="6"/>
        <v>ok</v>
      </c>
    </row>
    <row r="11" spans="1:96" ht="13">
      <c r="A11" s="1638" t="s">
        <v>511</v>
      </c>
      <c r="B11" s="1638" t="s">
        <v>1033</v>
      </c>
      <c r="C11" s="1638" t="s">
        <v>5</v>
      </c>
      <c r="E11" s="1644">
        <f ca="1">Costs!E11/('Global assumptions'!$C$7*GBP)</f>
        <v>0.10006461819753223</v>
      </c>
      <c r="F11" s="1644">
        <f ca="1">Costs!F11/('Global assumptions'!$C$8*GBP)</f>
        <v>0.24706443822601354</v>
      </c>
      <c r="G11" s="1644">
        <f ca="1">Costs!G11/('Global assumptions'!$C$9*GBP)</f>
        <v>5.8661380775907546</v>
      </c>
      <c r="H11" s="1644">
        <f ca="1">Costs!H11/('Global assumptions'!$C$10*GBP)</f>
        <v>2.7841150273499453</v>
      </c>
      <c r="I11" s="1644">
        <f ca="1">Costs!I11/('Global assumptions'!$C$11*GBP)</f>
        <v>3.9814219487391931</v>
      </c>
      <c r="J11" s="1644">
        <f ca="1">Costs!J11/('Global assumptions'!$C$12*GBP)</f>
        <v>1.3172421625543638</v>
      </c>
      <c r="K11" s="1644">
        <f ca="1">Costs!K11/('Global assumptions'!$C$13*GBP)</f>
        <v>1.037259204404271</v>
      </c>
      <c r="L11" s="1644">
        <f ca="1">Costs!L11/('Global assumptions'!$C$14*GBP)</f>
        <v>0.74584990441247656</v>
      </c>
      <c r="M11" s="1644">
        <f ca="1">Costs!M11/('Global assumptions'!$C$15*GBP)</f>
        <v>0</v>
      </c>
      <c r="N11" s="632"/>
      <c r="O11" s="1644">
        <f ca="1">Costs!O11/('Global assumptions'!$C$7*GBP)</f>
        <v>4.8828153178192082E-4</v>
      </c>
      <c r="P11" s="1644">
        <f ca="1">Costs!P11/('Global assumptions'!$C$8*GBP)</f>
        <v>1.0812669421013991E-3</v>
      </c>
      <c r="Q11" s="1644">
        <f ca="1">Costs!Q11/('Global assumptions'!$C$9*GBP)</f>
        <v>1.6675903264196889E-2</v>
      </c>
      <c r="R11" s="1644">
        <f ca="1">Costs!R11/('Global assumptions'!$C$10*GBP)</f>
        <v>2.5554061747131204E-2</v>
      </c>
      <c r="S11" s="1644">
        <f ca="1">Costs!S11/('Global assumptions'!$C$11*GBP)</f>
        <v>4.0274499481465824E-2</v>
      </c>
      <c r="T11" s="1644">
        <f ca="1">Costs!T11/('Global assumptions'!$C$12*GBP)</f>
        <v>4.6473813893869502E-2</v>
      </c>
      <c r="U11" s="1644">
        <f ca="1">Costs!U11/('Global assumptions'!$C$13*GBP)</f>
        <v>5.2831538424665772E-2</v>
      </c>
      <c r="V11" s="1644">
        <f ca="1">Costs!V11/('Global assumptions'!$C$14*GBP)</f>
        <v>5.8890635958348057E-2</v>
      </c>
      <c r="W11" s="1644">
        <f ca="1">Costs!W11/('Global assumptions'!$C$15*GBP)</f>
        <v>5.8780822285473593E-2</v>
      </c>
      <c r="X11" s="632"/>
      <c r="Y11" s="1644">
        <f ca="1">Costs!Y11/('Global assumptions'!$C$7*GBP)</f>
        <v>0</v>
      </c>
      <c r="Z11" s="1644">
        <f ca="1">Costs!Z11/('Global assumptions'!$C$8*GBP)</f>
        <v>0</v>
      </c>
      <c r="AA11" s="1644">
        <f ca="1">Costs!AA11/('Global assumptions'!$C$9*GBP)</f>
        <v>0</v>
      </c>
      <c r="AB11" s="1644">
        <f ca="1">Costs!AB11/('Global assumptions'!$C$10*GBP)</f>
        <v>0</v>
      </c>
      <c r="AC11" s="1644">
        <f ca="1">Costs!AC11/('Global assumptions'!$C$11*GBP)</f>
        <v>0</v>
      </c>
      <c r="AD11" s="1644">
        <f ca="1">Costs!AD11/('Global assumptions'!$C$12*GBP)</f>
        <v>0</v>
      </c>
      <c r="AE11" s="1644">
        <f ca="1">Costs!AE11/('Global assumptions'!$C$13*GBP)</f>
        <v>0</v>
      </c>
      <c r="AF11" s="1644">
        <f ca="1">Costs!AF11/('Global assumptions'!$C$14*GBP)</f>
        <v>0</v>
      </c>
      <c r="AG11" s="1644">
        <f ca="1">Costs!AG11/('Global assumptions'!$C$15*GBP)</f>
        <v>0</v>
      </c>
      <c r="AH11" s="632"/>
      <c r="AI11" s="1644">
        <f ca="1">Costs!AI11/('Global assumptions'!$C$7*GBP)</f>
        <v>0.10055289972931415</v>
      </c>
      <c r="AJ11" s="1644">
        <f ca="1">Costs!AJ11/('Global assumptions'!$C$8*GBP)</f>
        <v>0.24814570516811493</v>
      </c>
      <c r="AK11" s="1644">
        <f ca="1">Costs!AK11/('Global assumptions'!$C$9*GBP)</f>
        <v>5.8828139808549516</v>
      </c>
      <c r="AL11" s="1644">
        <f ca="1">Costs!AL11/('Global assumptions'!$C$10*GBP)</f>
        <v>2.8096690890970764</v>
      </c>
      <c r="AM11" s="1644">
        <f ca="1">Costs!AM11/('Global assumptions'!$C$11*GBP)</f>
        <v>4.0216964482206592</v>
      </c>
      <c r="AN11" s="1644">
        <f ca="1">Costs!AN11/('Global assumptions'!$C$12*GBP)</f>
        <v>1.3637159764482332</v>
      </c>
      <c r="AO11" s="1644">
        <f ca="1">Costs!AO11/('Global assumptions'!$C$13*GBP)</f>
        <v>1.0900907428289368</v>
      </c>
      <c r="AP11" s="1644">
        <f ca="1">Costs!AP11/('Global assumptions'!$C$14*GBP)</f>
        <v>0.80474054037082454</v>
      </c>
      <c r="AQ11" s="1644">
        <f ca="1">Costs!AQ11/('Global assumptions'!$C$15*GBP)</f>
        <v>5.8780822285473593E-2</v>
      </c>
      <c r="AS11" s="1663">
        <f t="shared" ca="1" si="3"/>
        <v>1.820022911667065</v>
      </c>
      <c r="AT11" s="1663">
        <f t="shared" ca="1" si="0"/>
        <v>46.630219271827144</v>
      </c>
      <c r="AU11" s="632"/>
      <c r="AV11" s="1655">
        <f>IFERROR(VLOOKUP($A11,Cost.FinanceCostTable,3,FALSE),'Global assumptions'!$D$35)</f>
        <v>0</v>
      </c>
      <c r="AW11" s="1645">
        <f>IFERROR(VLOOKUP($A11,Cost.FinanceCostTable,4,FALSE),'Global assumptions'!$E$35)</f>
        <v>25</v>
      </c>
      <c r="AX11" s="632"/>
      <c r="AY11" s="1644">
        <f ca="1">Costs!AY11/('Global assumptions'!$C$7*GBP)</f>
        <v>1.2007754183703865E-2</v>
      </c>
      <c r="AZ11" s="1644">
        <f ca="1">Costs!AZ11/('Global assumptions'!$C$8*GBP)</f>
        <v>4.9412887645202706E-2</v>
      </c>
      <c r="BA11" s="1644">
        <f ca="1">Costs!BA11/('Global assumptions'!$C$9*GBP)</f>
        <v>1.1732276155181509</v>
      </c>
      <c r="BB11" s="1644">
        <f ca="1">Costs!BB11/('Global assumptions'!$C$10*GBP)</f>
        <v>0.55682300546998897</v>
      </c>
      <c r="BC11" s="1644">
        <f ca="1">Costs!BC11/('Global assumptions'!$C$11*GBP)</f>
        <v>0.79628438974783866</v>
      </c>
      <c r="BD11" s="1644">
        <f ca="1">Costs!BD11/('Global assumptions'!$C$12*GBP)</f>
        <v>0.26344843251087274</v>
      </c>
      <c r="BE11" s="1644">
        <f ca="1">Costs!BE11/('Global assumptions'!$C$13*GBP)</f>
        <v>0.20745184088085422</v>
      </c>
      <c r="BF11" s="1644">
        <f ca="1">Costs!BF11/('Global assumptions'!$C$14*GBP)</f>
        <v>0.14916998088249531</v>
      </c>
      <c r="BG11" s="1644">
        <f ca="1">Costs!BG11/('Global assumptions'!$C$15*GBP)</f>
        <v>0</v>
      </c>
      <c r="BH11" s="632"/>
      <c r="BI11" s="1644">
        <f ca="1">Costs!BI11/('Global assumptions'!$C$7*GBP)</f>
        <v>1.2007754183703865E-2</v>
      </c>
      <c r="BJ11" s="1644">
        <f ca="1">Costs!BJ11/('Global assumptions'!$C$8*GBP)</f>
        <v>6.1772610660551668E-2</v>
      </c>
      <c r="BK11" s="1644">
        <f ca="1">Costs!BK11/('Global assumptions'!$C$9*GBP)</f>
        <v>1.236740397893628</v>
      </c>
      <c r="BL11" s="1644">
        <f ca="1">Costs!BL11/('Global assumptions'!$C$10*GBP)</f>
        <v>1.8202724267595496</v>
      </c>
      <c r="BM11" s="1644">
        <f ca="1">Costs!BM11/('Global assumptions'!$C$11*GBP)</f>
        <v>2.6405398428614637</v>
      </c>
      <c r="BN11" s="1644">
        <f ca="1">Costs!BN11/('Global assumptions'!$C$12*GBP)</f>
        <v>2.9162830178847825</v>
      </c>
      <c r="BO11" s="1644">
        <f ca="1">Costs!BO11/('Global assumptions'!$C$13*GBP)</f>
        <v>3.1006771199726977</v>
      </c>
      <c r="BP11" s="1644">
        <f ca="1">Costs!BP11/('Global assumptions'!$C$14*GBP)</f>
        <v>2.8319034566470624</v>
      </c>
      <c r="BQ11" s="1644">
        <f ca="1">Costs!BQ11/('Global assumptions'!$C$15*GBP)</f>
        <v>2.2502474387325004</v>
      </c>
      <c r="BR11" s="632"/>
      <c r="BS11" s="1644">
        <f ca="1">Costs!BS11/('Global assumptions'!$C$7*GBP)</f>
        <v>1.2496035715485788E-2</v>
      </c>
      <c r="BT11" s="1644">
        <f ca="1">Costs!BT11/('Global assumptions'!$C$8*GBP)</f>
        <v>6.2853877602653069E-2</v>
      </c>
      <c r="BU11" s="1644">
        <f ca="1">Costs!BU11/('Global assumptions'!$C$9*GBP)</f>
        <v>1.253416301157825</v>
      </c>
      <c r="BV11" s="1644">
        <f ca="1">Costs!BV11/('Global assumptions'!$C$10*GBP)</f>
        <v>1.8458264885066806</v>
      </c>
      <c r="BW11" s="1644">
        <f ca="1">Costs!BW11/('Global assumptions'!$C$11*GBP)</f>
        <v>2.6808143423429294</v>
      </c>
      <c r="BX11" s="1644">
        <f ca="1">Costs!BX11/('Global assumptions'!$C$12*GBP)</f>
        <v>2.9627568317786519</v>
      </c>
      <c r="BY11" s="1644">
        <f ca="1">Costs!BY11/('Global assumptions'!$C$13*GBP)</f>
        <v>3.1535086583973637</v>
      </c>
      <c r="BZ11" s="1644">
        <f ca="1">Costs!BZ11/('Global assumptions'!$C$14*GBP)</f>
        <v>2.8907940926054105</v>
      </c>
      <c r="CA11" s="1644">
        <f ca="1">Costs!CA11/('Global assumptions'!$C$15*GBP)</f>
        <v>2.3090282610179735</v>
      </c>
      <c r="CC11" s="1663">
        <f t="shared" ca="1" si="4"/>
        <v>1.9079438765694416</v>
      </c>
      <c r="CD11" s="1663">
        <f t="shared" ca="1" si="1"/>
        <v>36.354002258865563</v>
      </c>
      <c r="CF11" s="1644">
        <f ca="1">Costs!CF11/('Global assumptions'!$C$7*GBP)</f>
        <v>-8.8056864013828368E-2</v>
      </c>
      <c r="CG11" s="1644">
        <f ca="1">Costs!CG11/('Global assumptions'!$C$8*GBP)</f>
        <v>-0.18529182756546186</v>
      </c>
      <c r="CH11" s="1644">
        <f ca="1">Costs!CH11/('Global assumptions'!$C$9*GBP)</f>
        <v>-4.629397679697127</v>
      </c>
      <c r="CI11" s="1644">
        <f ca="1">Costs!CI11/('Global assumptions'!$C$10*GBP)</f>
        <v>-0.96384260059039562</v>
      </c>
      <c r="CJ11" s="1644">
        <f ca="1">Costs!CJ11/('Global assumptions'!$C$11*GBP)</f>
        <v>-1.3408821058777294</v>
      </c>
      <c r="CK11" s="1644">
        <f ca="1">Costs!CK11/('Global assumptions'!$C$12*GBP)</f>
        <v>1.5990408553304185</v>
      </c>
      <c r="CL11" s="1644">
        <f ca="1">Costs!CL11/('Global assumptions'!$C$13*GBP)</f>
        <v>2.0634179155684267</v>
      </c>
      <c r="CM11" s="1644">
        <f ca="1">Costs!CM11/('Global assumptions'!$C$14*GBP)</f>
        <v>2.0860535522345862</v>
      </c>
      <c r="CN11" s="1644">
        <f ca="1">Costs!CN11/('Global assumptions'!$C$15*GBP)</f>
        <v>2.2502474387325004</v>
      </c>
      <c r="CP11" s="1663">
        <f t="shared" ca="1" si="5"/>
        <v>8.7920964902376608E-2</v>
      </c>
      <c r="CQ11" s="1663">
        <f t="shared" ca="1" si="2"/>
        <v>-10.276217012961572</v>
      </c>
      <c r="CR11" s="2960" t="str">
        <f t="shared" ca="1" si="6"/>
        <v>ok</v>
      </c>
    </row>
    <row r="12" spans="1:96" ht="13">
      <c r="A12" s="1640" t="s">
        <v>772</v>
      </c>
      <c r="B12" s="1640" t="s">
        <v>1034</v>
      </c>
      <c r="C12" s="1640" t="s">
        <v>2944</v>
      </c>
      <c r="E12" s="1646">
        <f ca="1">Costs!E12/('Global assumptions'!$C$7*GBP)</f>
        <v>0</v>
      </c>
      <c r="F12" s="1646">
        <f ca="1">Costs!F12/('Global assumptions'!$C$8*GBP)</f>
        <v>0</v>
      </c>
      <c r="G12" s="1646">
        <f ca="1">Costs!G12/('Global assumptions'!$C$9*GBP)</f>
        <v>0</v>
      </c>
      <c r="H12" s="1646">
        <f ca="1">Costs!H12/('Global assumptions'!$C$10*GBP)</f>
        <v>0</v>
      </c>
      <c r="I12" s="1646">
        <f ca="1">Costs!I12/('Global assumptions'!$C$11*GBP)</f>
        <v>0</v>
      </c>
      <c r="J12" s="1646">
        <f ca="1">Costs!J12/('Global assumptions'!$C$12*GBP)</f>
        <v>0</v>
      </c>
      <c r="K12" s="1646">
        <f ca="1">Costs!K12/('Global assumptions'!$C$13*GBP)</f>
        <v>0</v>
      </c>
      <c r="L12" s="1646">
        <f ca="1">Costs!L12/('Global assumptions'!$C$14*GBP)</f>
        <v>0</v>
      </c>
      <c r="M12" s="1646">
        <f ca="1">Costs!M12/('Global assumptions'!$C$15*GBP)</f>
        <v>0</v>
      </c>
      <c r="N12" s="632"/>
      <c r="O12" s="1646">
        <f ca="1">Costs!O12/('Global assumptions'!$C$7*GBP)</f>
        <v>0</v>
      </c>
      <c r="P12" s="1646">
        <f ca="1">Costs!P12/('Global assumptions'!$C$8*GBP)</f>
        <v>0</v>
      </c>
      <c r="Q12" s="1646">
        <f ca="1">Costs!Q12/('Global assumptions'!$C$9*GBP)</f>
        <v>0</v>
      </c>
      <c r="R12" s="1646">
        <f ca="1">Costs!R12/('Global assumptions'!$C$10*GBP)</f>
        <v>0</v>
      </c>
      <c r="S12" s="1646">
        <f ca="1">Costs!S12/('Global assumptions'!$C$11*GBP)</f>
        <v>0</v>
      </c>
      <c r="T12" s="1646">
        <f ca="1">Costs!T12/('Global assumptions'!$C$12*GBP)</f>
        <v>0</v>
      </c>
      <c r="U12" s="1646">
        <f ca="1">Costs!U12/('Global assumptions'!$C$13*GBP)</f>
        <v>0</v>
      </c>
      <c r="V12" s="1646">
        <f ca="1">Costs!V12/('Global assumptions'!$C$14*GBP)</f>
        <v>0</v>
      </c>
      <c r="W12" s="1646">
        <f ca="1">Costs!W12/('Global assumptions'!$C$15*GBP)</f>
        <v>0</v>
      </c>
      <c r="X12" s="632"/>
      <c r="Y12" s="1646">
        <f ca="1">Costs!Y12/('Global assumptions'!$C$7*GBP)</f>
        <v>0</v>
      </c>
      <c r="Z12" s="1646">
        <f ca="1">Costs!Z12/('Global assumptions'!$C$8*GBP)</f>
        <v>0</v>
      </c>
      <c r="AA12" s="1646">
        <f ca="1">Costs!AA12/('Global assumptions'!$C$9*GBP)</f>
        <v>0</v>
      </c>
      <c r="AB12" s="1646">
        <f ca="1">Costs!AB12/('Global assumptions'!$C$10*GBP)</f>
        <v>0</v>
      </c>
      <c r="AC12" s="1646">
        <f ca="1">Costs!AC12/('Global assumptions'!$C$11*GBP)</f>
        <v>0</v>
      </c>
      <c r="AD12" s="1646">
        <f ca="1">Costs!AD12/('Global assumptions'!$C$12*GBP)</f>
        <v>0</v>
      </c>
      <c r="AE12" s="1646">
        <f ca="1">Costs!AE12/('Global assumptions'!$C$13*GBP)</f>
        <v>0</v>
      </c>
      <c r="AF12" s="1646">
        <f ca="1">Costs!AF12/('Global assumptions'!$C$14*GBP)</f>
        <v>0</v>
      </c>
      <c r="AG12" s="1646">
        <f ca="1">Costs!AG12/('Global assumptions'!$C$15*GBP)</f>
        <v>0</v>
      </c>
      <c r="AH12" s="632"/>
      <c r="AI12" s="1646">
        <f ca="1">Costs!AI12/('Global assumptions'!$C$7*GBP)</f>
        <v>0</v>
      </c>
      <c r="AJ12" s="1646">
        <f ca="1">Costs!AJ12/('Global assumptions'!$C$8*GBP)</f>
        <v>0</v>
      </c>
      <c r="AK12" s="1646">
        <f ca="1">Costs!AK12/('Global assumptions'!$C$9*GBP)</f>
        <v>0</v>
      </c>
      <c r="AL12" s="1646">
        <f ca="1">Costs!AL12/('Global assumptions'!$C$10*GBP)</f>
        <v>0</v>
      </c>
      <c r="AM12" s="1646">
        <f ca="1">Costs!AM12/('Global assumptions'!$C$11*GBP)</f>
        <v>0</v>
      </c>
      <c r="AN12" s="1646">
        <f ca="1">Costs!AN12/('Global assumptions'!$C$12*GBP)</f>
        <v>0</v>
      </c>
      <c r="AO12" s="1646">
        <f ca="1">Costs!AO12/('Global assumptions'!$C$13*GBP)</f>
        <v>0</v>
      </c>
      <c r="AP12" s="1646">
        <f ca="1">Costs!AP12/('Global assumptions'!$C$14*GBP)</f>
        <v>0</v>
      </c>
      <c r="AQ12" s="1646">
        <f ca="1">Costs!AQ12/('Global assumptions'!$C$15*GBP)</f>
        <v>0</v>
      </c>
      <c r="AS12" s="1664">
        <f t="shared" ca="1" si="3"/>
        <v>0</v>
      </c>
      <c r="AT12" s="1664">
        <f t="shared" ca="1" si="0"/>
        <v>0</v>
      </c>
      <c r="AU12" s="632"/>
      <c r="AV12" s="1656">
        <f>IFERROR(VLOOKUP($A12,Cost.FinanceCostTable,3,FALSE),'Global assumptions'!$D$35)</f>
        <v>0</v>
      </c>
      <c r="AW12" s="1647">
        <f>IFERROR(VLOOKUP($A12,Cost.FinanceCostTable,4,FALSE),'Global assumptions'!$E$35)</f>
        <v>20</v>
      </c>
      <c r="AX12" s="632"/>
      <c r="AY12" s="1646">
        <f ca="1">Costs!AY12/('Global assumptions'!$C$7*GBP)</f>
        <v>0</v>
      </c>
      <c r="AZ12" s="1646">
        <f ca="1">Costs!AZ12/('Global assumptions'!$C$8*GBP)</f>
        <v>0</v>
      </c>
      <c r="BA12" s="1646">
        <f ca="1">Costs!BA12/('Global assumptions'!$C$9*GBP)</f>
        <v>0</v>
      </c>
      <c r="BB12" s="1646">
        <f ca="1">Costs!BB12/('Global assumptions'!$C$10*GBP)</f>
        <v>0</v>
      </c>
      <c r="BC12" s="1646">
        <f ca="1">Costs!BC12/('Global assumptions'!$C$11*GBP)</f>
        <v>0</v>
      </c>
      <c r="BD12" s="1646">
        <f ca="1">Costs!BD12/('Global assumptions'!$C$12*GBP)</f>
        <v>0</v>
      </c>
      <c r="BE12" s="1646">
        <f ca="1">Costs!BE12/('Global assumptions'!$C$13*GBP)</f>
        <v>0</v>
      </c>
      <c r="BF12" s="1646">
        <f ca="1">Costs!BF12/('Global assumptions'!$C$14*GBP)</f>
        <v>0</v>
      </c>
      <c r="BG12" s="1646">
        <f ca="1">Costs!BG12/('Global assumptions'!$C$15*GBP)</f>
        <v>0</v>
      </c>
      <c r="BH12" s="632"/>
      <c r="BI12" s="1646">
        <f ca="1">Costs!BI12/('Global assumptions'!$C$7*GBP)</f>
        <v>0</v>
      </c>
      <c r="BJ12" s="1646">
        <f ca="1">Costs!BJ12/('Global assumptions'!$C$8*GBP)</f>
        <v>0</v>
      </c>
      <c r="BK12" s="1646">
        <f ca="1">Costs!BK12/('Global assumptions'!$C$9*GBP)</f>
        <v>0</v>
      </c>
      <c r="BL12" s="1646">
        <f ca="1">Costs!BL12/('Global assumptions'!$C$10*GBP)</f>
        <v>0</v>
      </c>
      <c r="BM12" s="1646">
        <f ca="1">Costs!BM12/('Global assumptions'!$C$11*GBP)</f>
        <v>0</v>
      </c>
      <c r="BN12" s="1646">
        <f ca="1">Costs!BN12/('Global assumptions'!$C$12*GBP)</f>
        <v>0</v>
      </c>
      <c r="BO12" s="1646">
        <f ca="1">Costs!BO12/('Global assumptions'!$C$13*GBP)</f>
        <v>0</v>
      </c>
      <c r="BP12" s="1646">
        <f ca="1">Costs!BP12/('Global assumptions'!$C$14*GBP)</f>
        <v>0</v>
      </c>
      <c r="BQ12" s="1646">
        <f ca="1">Costs!BQ12/('Global assumptions'!$C$15*GBP)</f>
        <v>0</v>
      </c>
      <c r="BR12" s="632"/>
      <c r="BS12" s="1646">
        <f ca="1">Costs!BS12/('Global assumptions'!$C$7*GBP)</f>
        <v>0</v>
      </c>
      <c r="BT12" s="1646">
        <f ca="1">Costs!BT12/('Global assumptions'!$C$8*GBP)</f>
        <v>0</v>
      </c>
      <c r="BU12" s="1646">
        <f ca="1">Costs!BU12/('Global assumptions'!$C$9*GBP)</f>
        <v>0</v>
      </c>
      <c r="BV12" s="1646">
        <f ca="1">Costs!BV12/('Global assumptions'!$C$10*GBP)</f>
        <v>0</v>
      </c>
      <c r="BW12" s="1646">
        <f ca="1">Costs!BW12/('Global assumptions'!$C$11*GBP)</f>
        <v>0</v>
      </c>
      <c r="BX12" s="1646">
        <f ca="1">Costs!BX12/('Global assumptions'!$C$12*GBP)</f>
        <v>0</v>
      </c>
      <c r="BY12" s="1646">
        <f ca="1">Costs!BY12/('Global assumptions'!$C$13*GBP)</f>
        <v>0</v>
      </c>
      <c r="BZ12" s="1646">
        <f ca="1">Costs!BZ12/('Global assumptions'!$C$14*GBP)</f>
        <v>0</v>
      </c>
      <c r="CA12" s="1646">
        <f ca="1">Costs!CA12/('Global assumptions'!$C$15*GBP)</f>
        <v>0</v>
      </c>
      <c r="CC12" s="1664">
        <f t="shared" ca="1" si="4"/>
        <v>0</v>
      </c>
      <c r="CD12" s="1664">
        <f t="shared" ca="1" si="1"/>
        <v>0</v>
      </c>
      <c r="CF12" s="1646">
        <f ca="1">Costs!CF12/('Global assumptions'!$C$7*GBP)</f>
        <v>0</v>
      </c>
      <c r="CG12" s="1646">
        <f ca="1">Costs!CG12/('Global assumptions'!$C$8*GBP)</f>
        <v>0</v>
      </c>
      <c r="CH12" s="1646">
        <f ca="1">Costs!CH12/('Global assumptions'!$C$9*GBP)</f>
        <v>0</v>
      </c>
      <c r="CI12" s="1646">
        <f ca="1">Costs!CI12/('Global assumptions'!$C$10*GBP)</f>
        <v>0</v>
      </c>
      <c r="CJ12" s="1646">
        <f ca="1">Costs!CJ12/('Global assumptions'!$C$11*GBP)</f>
        <v>0</v>
      </c>
      <c r="CK12" s="1646">
        <f ca="1">Costs!CK12/('Global assumptions'!$C$12*GBP)</f>
        <v>0</v>
      </c>
      <c r="CL12" s="1646">
        <f ca="1">Costs!CL12/('Global assumptions'!$C$13*GBP)</f>
        <v>0</v>
      </c>
      <c r="CM12" s="1646">
        <f ca="1">Costs!CM12/('Global assumptions'!$C$14*GBP)</f>
        <v>0</v>
      </c>
      <c r="CN12" s="1646">
        <f ca="1">Costs!CN12/('Global assumptions'!$C$15*GBP)</f>
        <v>0</v>
      </c>
      <c r="CP12" s="1664">
        <f t="shared" ca="1" si="5"/>
        <v>0</v>
      </c>
      <c r="CQ12" s="1664">
        <f t="shared" ca="1" si="2"/>
        <v>0</v>
      </c>
      <c r="CR12" s="2960" t="str">
        <f t="shared" ca="1" si="6"/>
        <v>ok</v>
      </c>
    </row>
    <row r="13" spans="1:96" ht="13">
      <c r="A13" s="1638" t="s">
        <v>1017</v>
      </c>
      <c r="B13" s="1638" t="s">
        <v>1035</v>
      </c>
      <c r="C13" s="1638" t="s">
        <v>5</v>
      </c>
      <c r="D13" s="1159"/>
      <c r="E13" s="1644">
        <f ca="1">Costs!E13/('Global assumptions'!$C$7*GBP)</f>
        <v>0</v>
      </c>
      <c r="F13" s="1644">
        <f ca="1">Costs!F13/('Global assumptions'!$C$8*GBP)</f>
        <v>0</v>
      </c>
      <c r="G13" s="1644">
        <f ca="1">Costs!G13/('Global assumptions'!$C$9*GBP)</f>
        <v>0</v>
      </c>
      <c r="H13" s="1644">
        <f ca="1">Costs!H13/('Global assumptions'!$C$10*GBP)</f>
        <v>0</v>
      </c>
      <c r="I13" s="1644">
        <f ca="1">Costs!I13/('Global assumptions'!$C$11*GBP)</f>
        <v>0</v>
      </c>
      <c r="J13" s="1644">
        <f ca="1">Costs!J13/('Global assumptions'!$C$12*GBP)</f>
        <v>0</v>
      </c>
      <c r="K13" s="1644">
        <f ca="1">Costs!K13/('Global assumptions'!$C$13*GBP)</f>
        <v>0</v>
      </c>
      <c r="L13" s="1644">
        <f ca="1">Costs!L13/('Global assumptions'!$C$14*GBP)</f>
        <v>0</v>
      </c>
      <c r="M13" s="1644">
        <f ca="1">Costs!M13/('Global assumptions'!$C$15*GBP)</f>
        <v>0</v>
      </c>
      <c r="N13" s="632"/>
      <c r="O13" s="1644">
        <f ca="1">Costs!O13/('Global assumptions'!$C$7*GBP)</f>
        <v>0</v>
      </c>
      <c r="P13" s="1644">
        <f ca="1">Costs!P13/('Global assumptions'!$C$8*GBP)</f>
        <v>0</v>
      </c>
      <c r="Q13" s="1644">
        <f ca="1">Costs!Q13/('Global assumptions'!$C$9*GBP)</f>
        <v>0</v>
      </c>
      <c r="R13" s="1644">
        <f ca="1">Costs!R13/('Global assumptions'!$C$10*GBP)</f>
        <v>0</v>
      </c>
      <c r="S13" s="1644">
        <f ca="1">Costs!S13/('Global assumptions'!$C$11*GBP)</f>
        <v>0</v>
      </c>
      <c r="T13" s="1644">
        <f ca="1">Costs!T13/('Global assumptions'!$C$12*GBP)</f>
        <v>0</v>
      </c>
      <c r="U13" s="1644">
        <f ca="1">Costs!U13/('Global assumptions'!$C$13*GBP)</f>
        <v>0</v>
      </c>
      <c r="V13" s="1644">
        <f ca="1">Costs!V13/('Global assumptions'!$C$14*GBP)</f>
        <v>0</v>
      </c>
      <c r="W13" s="1644">
        <f ca="1">Costs!W13/('Global assumptions'!$C$15*GBP)</f>
        <v>0</v>
      </c>
      <c r="X13" s="632"/>
      <c r="Y13" s="1644">
        <f ca="1">Costs!Y13/('Global assumptions'!$C$7*GBP)</f>
        <v>0</v>
      </c>
      <c r="Z13" s="1644">
        <f ca="1">Costs!Z13/('Global assumptions'!$C$8*GBP)</f>
        <v>0</v>
      </c>
      <c r="AA13" s="1644">
        <f ca="1">Costs!AA13/('Global assumptions'!$C$9*GBP)</f>
        <v>0</v>
      </c>
      <c r="AB13" s="1644">
        <f ca="1">Costs!AB13/('Global assumptions'!$C$10*GBP)</f>
        <v>0</v>
      </c>
      <c r="AC13" s="1644">
        <f ca="1">Costs!AC13/('Global assumptions'!$C$11*GBP)</f>
        <v>0</v>
      </c>
      <c r="AD13" s="1644">
        <f ca="1">Costs!AD13/('Global assumptions'!$C$12*GBP)</f>
        <v>0</v>
      </c>
      <c r="AE13" s="1644">
        <f ca="1">Costs!AE13/('Global assumptions'!$C$13*GBP)</f>
        <v>0</v>
      </c>
      <c r="AF13" s="1644">
        <f ca="1">Costs!AF13/('Global assumptions'!$C$14*GBP)</f>
        <v>0</v>
      </c>
      <c r="AG13" s="1644">
        <f ca="1">Costs!AG13/('Global assumptions'!$C$15*GBP)</f>
        <v>0</v>
      </c>
      <c r="AH13" s="632"/>
      <c r="AI13" s="1644">
        <f ca="1">Costs!AI13/('Global assumptions'!$C$7*GBP)</f>
        <v>0</v>
      </c>
      <c r="AJ13" s="1644">
        <f ca="1">Costs!AJ13/('Global assumptions'!$C$8*GBP)</f>
        <v>0</v>
      </c>
      <c r="AK13" s="1644">
        <f ca="1">Costs!AK13/('Global assumptions'!$C$9*GBP)</f>
        <v>0</v>
      </c>
      <c r="AL13" s="1644">
        <f ca="1">Costs!AL13/('Global assumptions'!$C$10*GBP)</f>
        <v>0</v>
      </c>
      <c r="AM13" s="1644">
        <f ca="1">Costs!AM13/('Global assumptions'!$C$11*GBP)</f>
        <v>0</v>
      </c>
      <c r="AN13" s="1644">
        <f ca="1">Costs!AN13/('Global assumptions'!$C$12*GBP)</f>
        <v>0</v>
      </c>
      <c r="AO13" s="1644">
        <f ca="1">Costs!AO13/('Global assumptions'!$C$13*GBP)</f>
        <v>0</v>
      </c>
      <c r="AP13" s="1644">
        <f ca="1">Costs!AP13/('Global assumptions'!$C$14*GBP)</f>
        <v>0</v>
      </c>
      <c r="AQ13" s="1644">
        <f ca="1">Costs!AQ13/('Global assumptions'!$C$15*GBP)</f>
        <v>0</v>
      </c>
      <c r="AS13" s="1663">
        <f t="shared" ca="1" si="3"/>
        <v>0</v>
      </c>
      <c r="AT13" s="1663">
        <f t="shared" ca="1" si="0"/>
        <v>0</v>
      </c>
      <c r="AU13" s="632"/>
      <c r="AV13" s="1655">
        <f>IFERROR(VLOOKUP($A13,Cost.FinanceCostTable,3,FALSE),'Global assumptions'!$D$35)</f>
        <v>0</v>
      </c>
      <c r="AW13" s="1645">
        <f>IFERROR(VLOOKUP($A13,Cost.FinanceCostTable,4,FALSE),'Global assumptions'!$E$35)</f>
        <v>25</v>
      </c>
      <c r="AX13" s="632"/>
      <c r="AY13" s="1644">
        <f ca="1">Costs!AY13/('Global assumptions'!$C$7*GBP)</f>
        <v>0</v>
      </c>
      <c r="AZ13" s="1644">
        <f ca="1">Costs!AZ13/('Global assumptions'!$C$8*GBP)</f>
        <v>0</v>
      </c>
      <c r="BA13" s="1644">
        <f ca="1">Costs!BA13/('Global assumptions'!$C$9*GBP)</f>
        <v>0</v>
      </c>
      <c r="BB13" s="1644">
        <f ca="1">Costs!BB13/('Global assumptions'!$C$10*GBP)</f>
        <v>0</v>
      </c>
      <c r="BC13" s="1644">
        <f ca="1">Costs!BC13/('Global assumptions'!$C$11*GBP)</f>
        <v>0</v>
      </c>
      <c r="BD13" s="1644">
        <f ca="1">Costs!BD13/('Global assumptions'!$C$12*GBP)</f>
        <v>0</v>
      </c>
      <c r="BE13" s="1644">
        <f ca="1">Costs!BE13/('Global assumptions'!$C$13*GBP)</f>
        <v>0</v>
      </c>
      <c r="BF13" s="1644">
        <f ca="1">Costs!BF13/('Global assumptions'!$C$14*GBP)</f>
        <v>0</v>
      </c>
      <c r="BG13" s="1644">
        <f ca="1">Costs!BG13/('Global assumptions'!$C$15*GBP)</f>
        <v>0</v>
      </c>
      <c r="BH13" s="632"/>
      <c r="BI13" s="1644">
        <f ca="1">Costs!BI13/('Global assumptions'!$C$7*GBP)</f>
        <v>0</v>
      </c>
      <c r="BJ13" s="1644">
        <f ca="1">Costs!BJ13/('Global assumptions'!$C$8*GBP)</f>
        <v>0</v>
      </c>
      <c r="BK13" s="1644">
        <f ca="1">Costs!BK13/('Global assumptions'!$C$9*GBP)</f>
        <v>0</v>
      </c>
      <c r="BL13" s="1644">
        <f ca="1">Costs!BL13/('Global assumptions'!$C$10*GBP)</f>
        <v>0</v>
      </c>
      <c r="BM13" s="1644">
        <f ca="1">Costs!BM13/('Global assumptions'!$C$11*GBP)</f>
        <v>0</v>
      </c>
      <c r="BN13" s="1644">
        <f ca="1">Costs!BN13/('Global assumptions'!$C$12*GBP)</f>
        <v>0</v>
      </c>
      <c r="BO13" s="1644">
        <f ca="1">Costs!BO13/('Global assumptions'!$C$13*GBP)</f>
        <v>0</v>
      </c>
      <c r="BP13" s="1644">
        <f ca="1">Costs!BP13/('Global assumptions'!$C$14*GBP)</f>
        <v>0</v>
      </c>
      <c r="BQ13" s="1644">
        <f ca="1">Costs!BQ13/('Global assumptions'!$C$15*GBP)</f>
        <v>0</v>
      </c>
      <c r="BR13" s="632"/>
      <c r="BS13" s="1644">
        <f ca="1">Costs!BS13/('Global assumptions'!$C$7*GBP)</f>
        <v>0</v>
      </c>
      <c r="BT13" s="1644">
        <f ca="1">Costs!BT13/('Global assumptions'!$C$8*GBP)</f>
        <v>0</v>
      </c>
      <c r="BU13" s="1644">
        <f ca="1">Costs!BU13/('Global assumptions'!$C$9*GBP)</f>
        <v>0</v>
      </c>
      <c r="BV13" s="1644">
        <f ca="1">Costs!BV13/('Global assumptions'!$C$10*GBP)</f>
        <v>0</v>
      </c>
      <c r="BW13" s="1644">
        <f ca="1">Costs!BW13/('Global assumptions'!$C$11*GBP)</f>
        <v>0</v>
      </c>
      <c r="BX13" s="1644">
        <f ca="1">Costs!BX13/('Global assumptions'!$C$12*GBP)</f>
        <v>0</v>
      </c>
      <c r="BY13" s="1644">
        <f ca="1">Costs!BY13/('Global assumptions'!$C$13*GBP)</f>
        <v>0</v>
      </c>
      <c r="BZ13" s="1644">
        <f ca="1">Costs!BZ13/('Global assumptions'!$C$14*GBP)</f>
        <v>0</v>
      </c>
      <c r="CA13" s="1644">
        <f ca="1">Costs!CA13/('Global assumptions'!$C$15*GBP)</f>
        <v>0</v>
      </c>
      <c r="CC13" s="1663">
        <f t="shared" ca="1" si="4"/>
        <v>0</v>
      </c>
      <c r="CD13" s="1663">
        <f t="shared" ca="1" si="1"/>
        <v>0</v>
      </c>
      <c r="CF13" s="1644">
        <f ca="1">Costs!CF13/('Global assumptions'!$C$7*GBP)</f>
        <v>0</v>
      </c>
      <c r="CG13" s="1644">
        <f ca="1">Costs!CG13/('Global assumptions'!$C$8*GBP)</f>
        <v>0</v>
      </c>
      <c r="CH13" s="1644">
        <f ca="1">Costs!CH13/('Global assumptions'!$C$9*GBP)</f>
        <v>0</v>
      </c>
      <c r="CI13" s="1644">
        <f ca="1">Costs!CI13/('Global assumptions'!$C$10*GBP)</f>
        <v>0</v>
      </c>
      <c r="CJ13" s="1644">
        <f ca="1">Costs!CJ13/('Global assumptions'!$C$11*GBP)</f>
        <v>0</v>
      </c>
      <c r="CK13" s="1644">
        <f ca="1">Costs!CK13/('Global assumptions'!$C$12*GBP)</f>
        <v>0</v>
      </c>
      <c r="CL13" s="1644">
        <f ca="1">Costs!CL13/('Global assumptions'!$C$13*GBP)</f>
        <v>0</v>
      </c>
      <c r="CM13" s="1644">
        <f ca="1">Costs!CM13/('Global assumptions'!$C$14*GBP)</f>
        <v>0</v>
      </c>
      <c r="CN13" s="1644">
        <f ca="1">Costs!CN13/('Global assumptions'!$C$15*GBP)</f>
        <v>0</v>
      </c>
      <c r="CP13" s="1663">
        <f t="shared" ca="1" si="5"/>
        <v>0</v>
      </c>
      <c r="CQ13" s="1663">
        <f t="shared" ca="1" si="2"/>
        <v>0</v>
      </c>
      <c r="CR13" s="2960" t="str">
        <f t="shared" ca="1" si="6"/>
        <v>ok</v>
      </c>
    </row>
    <row r="14" spans="1:96" ht="13">
      <c r="A14" s="1640" t="s">
        <v>498</v>
      </c>
      <c r="B14" s="1640" t="s">
        <v>2074</v>
      </c>
      <c r="C14" s="1640" t="s">
        <v>1601</v>
      </c>
      <c r="E14" s="1646">
        <f ca="1">Costs!E14/('Global assumptions'!$C$7*GBP)</f>
        <v>1.2964676333757501</v>
      </c>
      <c r="F14" s="1646">
        <f ca="1">Costs!F14/('Global assumptions'!$C$8*GBP)</f>
        <v>1.4353222190161685</v>
      </c>
      <c r="G14" s="1646">
        <f ca="1">Costs!G14/('Global assumptions'!$C$9*GBP)</f>
        <v>2.5061912381257243</v>
      </c>
      <c r="H14" s="1646">
        <f ca="1">Costs!H14/('Global assumptions'!$C$10*GBP)</f>
        <v>2.0507025249058493</v>
      </c>
      <c r="I14" s="1646">
        <f ca="1">Costs!I14/('Global assumptions'!$C$11*GBP)</f>
        <v>2.2256482086955089</v>
      </c>
      <c r="J14" s="1646">
        <f ca="1">Costs!J14/('Global assumptions'!$C$12*GBP)</f>
        <v>2.4075894173265868</v>
      </c>
      <c r="K14" s="1646">
        <f ca="1">Costs!K14/('Global assumptions'!$C$13*GBP)</f>
        <v>2.5983216413704584</v>
      </c>
      <c r="L14" s="1646">
        <f ca="1">Costs!L14/('Global assumptions'!$C$14*GBP)</f>
        <v>2.7761096666570761</v>
      </c>
      <c r="M14" s="1646">
        <f ca="1">Costs!M14/('Global assumptions'!$C$15*GBP)</f>
        <v>1.9576404271434613</v>
      </c>
      <c r="N14" s="632"/>
      <c r="O14" s="1646">
        <f ca="1">Costs!O14/('Global assumptions'!$C$7*GBP)</f>
        <v>15.635196693827659</v>
      </c>
      <c r="P14" s="1646">
        <f ca="1">Costs!P14/('Global assumptions'!$C$8*GBP)</f>
        <v>16.535556415488237</v>
      </c>
      <c r="Q14" s="1646">
        <f ca="1">Costs!Q14/('Global assumptions'!$C$9*GBP)</f>
        <v>17.445089854208952</v>
      </c>
      <c r="R14" s="1646">
        <f ca="1">Costs!R14/('Global assumptions'!$C$10*GBP)</f>
        <v>19.776975742926776</v>
      </c>
      <c r="S14" s="1646">
        <f ca="1">Costs!S14/('Global assumptions'!$C$11*GBP)</f>
        <v>20.696723777355754</v>
      </c>
      <c r="T14" s="1646">
        <f ca="1">Costs!T14/('Global assumptions'!$C$12*GBP)</f>
        <v>21.589463395785948</v>
      </c>
      <c r="U14" s="1646">
        <f ca="1">Costs!U14/('Global assumptions'!$C$13*GBP)</f>
        <v>22.527493445747716</v>
      </c>
      <c r="V14" s="1646">
        <f ca="1">Costs!V14/('Global assumptions'!$C$14*GBP)</f>
        <v>23.326008602923576</v>
      </c>
      <c r="W14" s="1646">
        <f ca="1">Costs!W14/('Global assumptions'!$C$15*GBP)</f>
        <v>24.019469745459922</v>
      </c>
      <c r="X14" s="632"/>
      <c r="Y14" s="1646">
        <f ca="1">Costs!Y14/('Global assumptions'!$C$7*GBP)</f>
        <v>0</v>
      </c>
      <c r="Z14" s="1646">
        <f ca="1">Costs!Z14/('Global assumptions'!$C$8*GBP)</f>
        <v>0</v>
      </c>
      <c r="AA14" s="1646">
        <f ca="1">Costs!AA14/('Global assumptions'!$C$9*GBP)</f>
        <v>0</v>
      </c>
      <c r="AB14" s="1646">
        <f ca="1">Costs!AB14/('Global assumptions'!$C$10*GBP)</f>
        <v>0</v>
      </c>
      <c r="AC14" s="1646">
        <f ca="1">Costs!AC14/('Global assumptions'!$C$11*GBP)</f>
        <v>0</v>
      </c>
      <c r="AD14" s="1646">
        <f ca="1">Costs!AD14/('Global assumptions'!$C$12*GBP)</f>
        <v>0</v>
      </c>
      <c r="AE14" s="1646">
        <f ca="1">Costs!AE14/('Global assumptions'!$C$13*GBP)</f>
        <v>0</v>
      </c>
      <c r="AF14" s="1646">
        <f ca="1">Costs!AF14/('Global assumptions'!$C$14*GBP)</f>
        <v>0</v>
      </c>
      <c r="AG14" s="1646">
        <f ca="1">Costs!AG14/('Global assumptions'!$C$15*GBP)</f>
        <v>0</v>
      </c>
      <c r="AH14" s="632"/>
      <c r="AI14" s="1646">
        <f ca="1">Costs!AI14/('Global assumptions'!$C$7*GBP)</f>
        <v>16.931664327203407</v>
      </c>
      <c r="AJ14" s="1646">
        <f ca="1">Costs!AJ14/('Global assumptions'!$C$8*GBP)</f>
        <v>17.970878634504405</v>
      </c>
      <c r="AK14" s="1646">
        <f ca="1">Costs!AK14/('Global assumptions'!$C$9*GBP)</f>
        <v>19.951281092334675</v>
      </c>
      <c r="AL14" s="1646">
        <f ca="1">Costs!AL14/('Global assumptions'!$C$10*GBP)</f>
        <v>21.827678267832628</v>
      </c>
      <c r="AM14" s="1646">
        <f ca="1">Costs!AM14/('Global assumptions'!$C$11*GBP)</f>
        <v>22.922371986051264</v>
      </c>
      <c r="AN14" s="1646">
        <f ca="1">Costs!AN14/('Global assumptions'!$C$12*GBP)</f>
        <v>23.997052813112532</v>
      </c>
      <c r="AO14" s="1646">
        <f ca="1">Costs!AO14/('Global assumptions'!$C$13*GBP)</f>
        <v>25.125815087118173</v>
      </c>
      <c r="AP14" s="1646">
        <f ca="1">Costs!AP14/('Global assumptions'!$C$14*GBP)</f>
        <v>26.102118269580654</v>
      </c>
      <c r="AQ14" s="1646">
        <f ca="1">Costs!AQ14/('Global assumptions'!$C$15*GBP)</f>
        <v>25.977110172603382</v>
      </c>
      <c r="AS14" s="1664">
        <f t="shared" ca="1" si="3"/>
        <v>22.311774516704567</v>
      </c>
      <c r="AT14" s="1664">
        <f t="shared" ca="1" si="0"/>
        <v>456.12279956420588</v>
      </c>
      <c r="AU14" s="632"/>
      <c r="AV14" s="1656">
        <f>IFERROR(VLOOKUP($A14,Cost.FinanceCostTable,3,FALSE),'Global assumptions'!$D$35)</f>
        <v>0</v>
      </c>
      <c r="AW14" s="1647">
        <f>IFERROR(VLOOKUP($A14,Cost.FinanceCostTable,4,FALSE),'Global assumptions'!$E$35)</f>
        <v>30</v>
      </c>
      <c r="AX14" s="632"/>
      <c r="AY14" s="1646">
        <f ca="1">Costs!AY14/('Global assumptions'!$C$7*GBP)</f>
        <v>0.12964676333757502</v>
      </c>
      <c r="AZ14" s="1646">
        <f ca="1">Costs!AZ14/('Global assumptions'!$C$8*GBP)</f>
        <v>0.23922036983602807</v>
      </c>
      <c r="BA14" s="1646">
        <f ca="1">Costs!BA14/('Global assumptions'!$C$9*GBP)</f>
        <v>0.41769853968762072</v>
      </c>
      <c r="BB14" s="1646">
        <f ca="1">Costs!BB14/('Global assumptions'!$C$10*GBP)</f>
        <v>0.34178375415097478</v>
      </c>
      <c r="BC14" s="1646">
        <f ca="1">Costs!BC14/('Global assumptions'!$C$11*GBP)</f>
        <v>0.37094136811591816</v>
      </c>
      <c r="BD14" s="1646">
        <f ca="1">Costs!BD14/('Global assumptions'!$C$12*GBP)</f>
        <v>0.40126490288776445</v>
      </c>
      <c r="BE14" s="1646">
        <f ca="1">Costs!BE14/('Global assumptions'!$C$13*GBP)</f>
        <v>0.43305360689507633</v>
      </c>
      <c r="BF14" s="1646">
        <f ca="1">Costs!BF14/('Global assumptions'!$C$14*GBP)</f>
        <v>0.46268494444284602</v>
      </c>
      <c r="BG14" s="1646">
        <f ca="1">Costs!BG14/('Global assumptions'!$C$15*GBP)</f>
        <v>0.32627340452391024</v>
      </c>
      <c r="BH14" s="632"/>
      <c r="BI14" s="1646">
        <f ca="1">Costs!BI14/('Global assumptions'!$C$7*GBP)</f>
        <v>0.12964676333757502</v>
      </c>
      <c r="BJ14" s="1646">
        <f ca="1">Costs!BJ14/('Global assumptions'!$C$8*GBP)</f>
        <v>0.37266731255106089</v>
      </c>
      <c r="BK14" s="1646">
        <f ca="1">Costs!BK14/('Global assumptions'!$C$9*GBP)</f>
        <v>0.80086411529481616</v>
      </c>
      <c r="BL14" s="1646">
        <f ca="1">Costs!BL14/('Global assumptions'!$C$10*GBP)</f>
        <v>1.1599435755040739</v>
      </c>
      <c r="BM14" s="1646">
        <f ca="1">Costs!BM14/('Global assumptions'!$C$11*GBP)</f>
        <v>1.5461677974014332</v>
      </c>
      <c r="BN14" s="1646">
        <f ca="1">Costs!BN14/('Global assumptions'!$C$12*GBP)</f>
        <v>1.9624084544276612</v>
      </c>
      <c r="BO14" s="1646">
        <f ca="1">Costs!BO14/('Global assumptions'!$C$13*GBP)</f>
        <v>2.2711535371255067</v>
      </c>
      <c r="BP14" s="1646">
        <f ca="1">Costs!BP14/('Global assumptions'!$C$14*GBP)</f>
        <v>2.8602492356431477</v>
      </c>
      <c r="BQ14" s="1646">
        <f ca="1">Costs!BQ14/('Global assumptions'!$C$15*GBP)</f>
        <v>2.7394859633636433</v>
      </c>
      <c r="BR14" s="632"/>
      <c r="BS14" s="1646">
        <f ca="1">Costs!BS14/('Global assumptions'!$C$7*GBP)</f>
        <v>15.764843457165233</v>
      </c>
      <c r="BT14" s="1646">
        <f ca="1">Costs!BT14/('Global assumptions'!$C$8*GBP)</f>
        <v>16.9082237280393</v>
      </c>
      <c r="BU14" s="1646">
        <f ca="1">Costs!BU14/('Global assumptions'!$C$9*GBP)</f>
        <v>18.24595396950377</v>
      </c>
      <c r="BV14" s="1646">
        <f ca="1">Costs!BV14/('Global assumptions'!$C$10*GBP)</f>
        <v>20.936919318430853</v>
      </c>
      <c r="BW14" s="1646">
        <f ca="1">Costs!BW14/('Global assumptions'!$C$11*GBP)</f>
        <v>22.242891574757188</v>
      </c>
      <c r="BX14" s="1646">
        <f ca="1">Costs!BX14/('Global assumptions'!$C$12*GBP)</f>
        <v>23.551871850213608</v>
      </c>
      <c r="BY14" s="1646">
        <f ca="1">Costs!BY14/('Global assumptions'!$C$13*GBP)</f>
        <v>24.798646982873223</v>
      </c>
      <c r="BZ14" s="1646">
        <f ca="1">Costs!BZ14/('Global assumptions'!$C$14*GBP)</f>
        <v>26.186257838566725</v>
      </c>
      <c r="CA14" s="1646">
        <f ca="1">Costs!CA14/('Global assumptions'!$C$15*GBP)</f>
        <v>26.758955708823564</v>
      </c>
      <c r="CC14" s="1664">
        <f t="shared" ca="1" si="4"/>
        <v>21.710507158708158</v>
      </c>
      <c r="CD14" s="1664">
        <f t="shared" ca="1" si="1"/>
        <v>439.71275228327863</v>
      </c>
      <c r="CF14" s="1646">
        <f ca="1">Costs!CF14/('Global assumptions'!$C$7*GBP)</f>
        <v>-1.1668208700381753</v>
      </c>
      <c r="CG14" s="1646">
        <f ca="1">Costs!CG14/('Global assumptions'!$C$8*GBP)</f>
        <v>-1.0626549064651074</v>
      </c>
      <c r="CH14" s="1646">
        <f ca="1">Costs!CH14/('Global assumptions'!$C$9*GBP)</f>
        <v>-1.7053271228309084</v>
      </c>
      <c r="CI14" s="1646">
        <f ca="1">Costs!CI14/('Global assumptions'!$C$10*GBP)</f>
        <v>-0.89075894940177514</v>
      </c>
      <c r="CJ14" s="1646">
        <f ca="1">Costs!CJ14/('Global assumptions'!$C$11*GBP)</f>
        <v>-0.67948041129407588</v>
      </c>
      <c r="CK14" s="1646">
        <f ca="1">Costs!CK14/('Global assumptions'!$C$12*GBP)</f>
        <v>-0.44518096289892573</v>
      </c>
      <c r="CL14" s="1646">
        <f ca="1">Costs!CL14/('Global assumptions'!$C$13*GBP)</f>
        <v>-0.3271681042449513</v>
      </c>
      <c r="CM14" s="1646">
        <f ca="1">Costs!CM14/('Global assumptions'!$C$14*GBP)</f>
        <v>8.4139568986071389E-2</v>
      </c>
      <c r="CN14" s="1646">
        <f ca="1">Costs!CN14/('Global assumptions'!$C$15*GBP)</f>
        <v>0.78184553622018182</v>
      </c>
      <c r="CP14" s="1664">
        <f t="shared" ca="1" si="5"/>
        <v>-0.6012673579964074</v>
      </c>
      <c r="CQ14" s="1664">
        <f t="shared" ca="1" si="2"/>
        <v>-16.410047280927262</v>
      </c>
      <c r="CR14" s="2960" t="str">
        <f t="shared" ca="1" si="6"/>
        <v>ok</v>
      </c>
    </row>
    <row r="15" spans="1:96" ht="13">
      <c r="A15" s="1638" t="s">
        <v>1103</v>
      </c>
      <c r="B15" s="1638" t="s">
        <v>1104</v>
      </c>
      <c r="C15" s="1638" t="s">
        <v>1601</v>
      </c>
      <c r="E15" s="1644">
        <f ca="1">Costs!E15/('Global assumptions'!$C$7*GBP)</f>
        <v>0</v>
      </c>
      <c r="F15" s="1644">
        <f ca="1">Costs!F15/('Global assumptions'!$C$8*GBP)</f>
        <v>0</v>
      </c>
      <c r="G15" s="1644">
        <f ca="1">Costs!G15/('Global assumptions'!$C$9*GBP)</f>
        <v>0</v>
      </c>
      <c r="H15" s="1644">
        <f ca="1">Costs!H15/('Global assumptions'!$C$10*GBP)</f>
        <v>0</v>
      </c>
      <c r="I15" s="1644">
        <f ca="1">Costs!I15/('Global assumptions'!$C$11*GBP)</f>
        <v>0</v>
      </c>
      <c r="J15" s="1644">
        <f ca="1">Costs!J15/('Global assumptions'!$C$12*GBP)</f>
        <v>0</v>
      </c>
      <c r="K15" s="1644">
        <f ca="1">Costs!K15/('Global assumptions'!$C$13*GBP)</f>
        <v>0</v>
      </c>
      <c r="L15" s="1644">
        <f ca="1">Costs!L15/('Global assumptions'!$C$14*GBP)</f>
        <v>0</v>
      </c>
      <c r="M15" s="1644">
        <f ca="1">Costs!M15/('Global assumptions'!$C$15*GBP)</f>
        <v>0</v>
      </c>
      <c r="N15" s="632"/>
      <c r="O15" s="1644">
        <f ca="1">Costs!O15/('Global assumptions'!$C$7*GBP)</f>
        <v>0</v>
      </c>
      <c r="P15" s="1644">
        <f ca="1">Costs!P15/('Global assumptions'!$C$8*GBP)</f>
        <v>0</v>
      </c>
      <c r="Q15" s="1644">
        <f ca="1">Costs!Q15/('Global assumptions'!$C$9*GBP)</f>
        <v>0</v>
      </c>
      <c r="R15" s="1644">
        <f ca="1">Costs!R15/('Global assumptions'!$C$10*GBP)</f>
        <v>0</v>
      </c>
      <c r="S15" s="1644">
        <f ca="1">Costs!S15/('Global assumptions'!$C$11*GBP)</f>
        <v>0</v>
      </c>
      <c r="T15" s="1644">
        <f ca="1">Costs!T15/('Global assumptions'!$C$12*GBP)</f>
        <v>0</v>
      </c>
      <c r="U15" s="1644">
        <f ca="1">Costs!U15/('Global assumptions'!$C$13*GBP)</f>
        <v>0</v>
      </c>
      <c r="V15" s="1644">
        <f ca="1">Costs!V15/('Global assumptions'!$C$14*GBP)</f>
        <v>0</v>
      </c>
      <c r="W15" s="1644">
        <f ca="1">Costs!W15/('Global assumptions'!$C$15*GBP)</f>
        <v>0</v>
      </c>
      <c r="X15" s="632"/>
      <c r="Y15" s="1644">
        <f ca="1">Costs!Y15/('Global assumptions'!$C$7*GBP)</f>
        <v>0</v>
      </c>
      <c r="Z15" s="1644">
        <f ca="1">Costs!Z15/('Global assumptions'!$C$8*GBP)</f>
        <v>0</v>
      </c>
      <c r="AA15" s="1644">
        <f ca="1">Costs!AA15/('Global assumptions'!$C$9*GBP)</f>
        <v>0</v>
      </c>
      <c r="AB15" s="1644">
        <f ca="1">Costs!AB15/('Global assumptions'!$C$10*GBP)</f>
        <v>0</v>
      </c>
      <c r="AC15" s="1644">
        <f ca="1">Costs!AC15/('Global assumptions'!$C$11*GBP)</f>
        <v>0</v>
      </c>
      <c r="AD15" s="1644">
        <f ca="1">Costs!AD15/('Global assumptions'!$C$12*GBP)</f>
        <v>0</v>
      </c>
      <c r="AE15" s="1644">
        <f ca="1">Costs!AE15/('Global assumptions'!$C$13*GBP)</f>
        <v>0</v>
      </c>
      <c r="AF15" s="1644">
        <f ca="1">Costs!AF15/('Global assumptions'!$C$14*GBP)</f>
        <v>0</v>
      </c>
      <c r="AG15" s="1644">
        <f ca="1">Costs!AG15/('Global assumptions'!$C$15*GBP)</f>
        <v>0</v>
      </c>
      <c r="AH15" s="632"/>
      <c r="AI15" s="1644">
        <f ca="1">Costs!AI15/('Global assumptions'!$C$7*GBP)</f>
        <v>0</v>
      </c>
      <c r="AJ15" s="1644">
        <f ca="1">Costs!AJ15/('Global assumptions'!$C$8*GBP)</f>
        <v>0</v>
      </c>
      <c r="AK15" s="1644">
        <f ca="1">Costs!AK15/('Global assumptions'!$C$9*GBP)</f>
        <v>0</v>
      </c>
      <c r="AL15" s="1644">
        <f ca="1">Costs!AL15/('Global assumptions'!$C$10*GBP)</f>
        <v>0</v>
      </c>
      <c r="AM15" s="1644">
        <f ca="1">Costs!AM15/('Global assumptions'!$C$11*GBP)</f>
        <v>0</v>
      </c>
      <c r="AN15" s="1644">
        <f ca="1">Costs!AN15/('Global assumptions'!$C$12*GBP)</f>
        <v>0</v>
      </c>
      <c r="AO15" s="1644">
        <f ca="1">Costs!AO15/('Global assumptions'!$C$13*GBP)</f>
        <v>0</v>
      </c>
      <c r="AP15" s="1644">
        <f ca="1">Costs!AP15/('Global assumptions'!$C$14*GBP)</f>
        <v>0</v>
      </c>
      <c r="AQ15" s="1644">
        <f ca="1">Costs!AQ15/('Global assumptions'!$C$15*GBP)</f>
        <v>0</v>
      </c>
      <c r="AS15" s="1663">
        <f t="shared" ca="1" si="3"/>
        <v>0</v>
      </c>
      <c r="AT15" s="1663">
        <f t="shared" ca="1" si="0"/>
        <v>0</v>
      </c>
      <c r="AU15" s="632"/>
      <c r="AV15" s="1655">
        <f>IFERROR(VLOOKUP($A15,Cost.FinanceCostTable,3,FALSE),'Global assumptions'!$D$35)</f>
        <v>0</v>
      </c>
      <c r="AW15" s="1645">
        <f>IFERROR(VLOOKUP($A15,Cost.FinanceCostTable,4,FALSE),'Global assumptions'!$E$35)</f>
        <v>5</v>
      </c>
      <c r="AX15" s="632"/>
      <c r="AY15" s="1644">
        <f ca="1">Costs!AY15/('Global assumptions'!$C$7*GBP)</f>
        <v>0</v>
      </c>
      <c r="AZ15" s="1644">
        <f ca="1">Costs!AZ15/('Global assumptions'!$C$8*GBP)</f>
        <v>0</v>
      </c>
      <c r="BA15" s="1644">
        <f ca="1">Costs!BA15/('Global assumptions'!$C$9*GBP)</f>
        <v>0</v>
      </c>
      <c r="BB15" s="1644">
        <f ca="1">Costs!BB15/('Global assumptions'!$C$10*GBP)</f>
        <v>0</v>
      </c>
      <c r="BC15" s="1644">
        <f ca="1">Costs!BC15/('Global assumptions'!$C$11*GBP)</f>
        <v>0</v>
      </c>
      <c r="BD15" s="1644">
        <f ca="1">Costs!BD15/('Global assumptions'!$C$12*GBP)</f>
        <v>0</v>
      </c>
      <c r="BE15" s="1644">
        <f ca="1">Costs!BE15/('Global assumptions'!$C$13*GBP)</f>
        <v>0</v>
      </c>
      <c r="BF15" s="1644">
        <f ca="1">Costs!BF15/('Global assumptions'!$C$14*GBP)</f>
        <v>0</v>
      </c>
      <c r="BG15" s="1644">
        <f ca="1">Costs!BG15/('Global assumptions'!$C$15*GBP)</f>
        <v>0</v>
      </c>
      <c r="BH15" s="632"/>
      <c r="BI15" s="1644">
        <f ca="1">Costs!BI15/('Global assumptions'!$C$7*GBP)</f>
        <v>0</v>
      </c>
      <c r="BJ15" s="1644">
        <f ca="1">Costs!BJ15/('Global assumptions'!$C$8*GBP)</f>
        <v>0</v>
      </c>
      <c r="BK15" s="1644">
        <f ca="1">Costs!BK15/('Global assumptions'!$C$9*GBP)</f>
        <v>0</v>
      </c>
      <c r="BL15" s="1644">
        <f ca="1">Costs!BL15/('Global assumptions'!$C$10*GBP)</f>
        <v>0</v>
      </c>
      <c r="BM15" s="1644">
        <f ca="1">Costs!BM15/('Global assumptions'!$C$11*GBP)</f>
        <v>0</v>
      </c>
      <c r="BN15" s="1644">
        <f ca="1">Costs!BN15/('Global assumptions'!$C$12*GBP)</f>
        <v>0</v>
      </c>
      <c r="BO15" s="1644">
        <f ca="1">Costs!BO15/('Global assumptions'!$C$13*GBP)</f>
        <v>0</v>
      </c>
      <c r="BP15" s="1644">
        <f ca="1">Costs!BP15/('Global assumptions'!$C$14*GBP)</f>
        <v>0</v>
      </c>
      <c r="BQ15" s="1644">
        <f ca="1">Costs!BQ15/('Global assumptions'!$C$15*GBP)</f>
        <v>0</v>
      </c>
      <c r="BR15" s="632"/>
      <c r="BS15" s="1644">
        <f ca="1">Costs!BS15/('Global assumptions'!$C$7*GBP)</f>
        <v>0</v>
      </c>
      <c r="BT15" s="1644">
        <f ca="1">Costs!BT15/('Global assumptions'!$C$8*GBP)</f>
        <v>0</v>
      </c>
      <c r="BU15" s="1644">
        <f ca="1">Costs!BU15/('Global assumptions'!$C$9*GBP)</f>
        <v>0</v>
      </c>
      <c r="BV15" s="1644">
        <f ca="1">Costs!BV15/('Global assumptions'!$C$10*GBP)</f>
        <v>0</v>
      </c>
      <c r="BW15" s="1644">
        <f ca="1">Costs!BW15/('Global assumptions'!$C$11*GBP)</f>
        <v>0</v>
      </c>
      <c r="BX15" s="1644">
        <f ca="1">Costs!BX15/('Global assumptions'!$C$12*GBP)</f>
        <v>0</v>
      </c>
      <c r="BY15" s="1644">
        <f ca="1">Costs!BY15/('Global assumptions'!$C$13*GBP)</f>
        <v>0</v>
      </c>
      <c r="BZ15" s="1644">
        <f ca="1">Costs!BZ15/('Global assumptions'!$C$14*GBP)</f>
        <v>0</v>
      </c>
      <c r="CA15" s="1644">
        <f ca="1">Costs!CA15/('Global assumptions'!$C$15*GBP)</f>
        <v>0</v>
      </c>
      <c r="CC15" s="1663">
        <f t="shared" ca="1" si="4"/>
        <v>0</v>
      </c>
      <c r="CD15" s="1663">
        <f t="shared" ca="1" si="1"/>
        <v>0</v>
      </c>
      <c r="CF15" s="1644">
        <f ca="1">Costs!CF15/('Global assumptions'!$C$7*GBP)</f>
        <v>0</v>
      </c>
      <c r="CG15" s="1644">
        <f ca="1">Costs!CG15/('Global assumptions'!$C$8*GBP)</f>
        <v>0</v>
      </c>
      <c r="CH15" s="1644">
        <f ca="1">Costs!CH15/('Global assumptions'!$C$9*GBP)</f>
        <v>0</v>
      </c>
      <c r="CI15" s="1644">
        <f ca="1">Costs!CI15/('Global assumptions'!$C$10*GBP)</f>
        <v>0</v>
      </c>
      <c r="CJ15" s="1644">
        <f ca="1">Costs!CJ15/('Global assumptions'!$C$11*GBP)</f>
        <v>0</v>
      </c>
      <c r="CK15" s="1644">
        <f ca="1">Costs!CK15/('Global assumptions'!$C$12*GBP)</f>
        <v>0</v>
      </c>
      <c r="CL15" s="1644">
        <f ca="1">Costs!CL15/('Global assumptions'!$C$13*GBP)</f>
        <v>0</v>
      </c>
      <c r="CM15" s="1644">
        <f ca="1">Costs!CM15/('Global assumptions'!$C$14*GBP)</f>
        <v>0</v>
      </c>
      <c r="CN15" s="1644">
        <f ca="1">Costs!CN15/('Global assumptions'!$C$15*GBP)</f>
        <v>0</v>
      </c>
      <c r="CP15" s="1663">
        <f t="shared" ca="1" si="5"/>
        <v>0</v>
      </c>
      <c r="CQ15" s="1663">
        <f t="shared" ca="1" si="2"/>
        <v>0</v>
      </c>
      <c r="CR15" s="2960" t="str">
        <f t="shared" ca="1" si="6"/>
        <v>ok</v>
      </c>
    </row>
    <row r="16" spans="1:96" ht="13">
      <c r="A16" s="1640" t="s">
        <v>2643</v>
      </c>
      <c r="B16" s="1640" t="s">
        <v>1602</v>
      </c>
      <c r="C16" s="1640" t="s">
        <v>1601</v>
      </c>
      <c r="E16" s="1646">
        <f ca="1">Costs!E16/('Global assumptions'!$C$7*GBP)</f>
        <v>0</v>
      </c>
      <c r="F16" s="1646">
        <f ca="1">Costs!F16/('Global assumptions'!$C$8*GBP)</f>
        <v>0</v>
      </c>
      <c r="G16" s="1646">
        <f ca="1">Costs!G16/('Global assumptions'!$C$9*GBP)</f>
        <v>0</v>
      </c>
      <c r="H16" s="1646">
        <f ca="1">Costs!H16/('Global assumptions'!$C$10*GBP)</f>
        <v>0</v>
      </c>
      <c r="I16" s="1646">
        <f ca="1">Costs!I16/('Global assumptions'!$C$11*GBP)</f>
        <v>0</v>
      </c>
      <c r="J16" s="1646">
        <f ca="1">Costs!J16/('Global assumptions'!$C$12*GBP)</f>
        <v>0</v>
      </c>
      <c r="K16" s="1646">
        <f ca="1">Costs!K16/('Global assumptions'!$C$13*GBP)</f>
        <v>0</v>
      </c>
      <c r="L16" s="1646">
        <f ca="1">Costs!L16/('Global assumptions'!$C$14*GBP)</f>
        <v>0</v>
      </c>
      <c r="M16" s="1646">
        <f ca="1">Costs!M16/('Global assumptions'!$C$15*GBP)</f>
        <v>0</v>
      </c>
      <c r="N16" s="632"/>
      <c r="O16" s="1646">
        <f ca="1">Costs!O16/('Global assumptions'!$C$7*GBP)</f>
        <v>0</v>
      </c>
      <c r="P16" s="1646">
        <f ca="1">Costs!P16/('Global assumptions'!$C$8*GBP)</f>
        <v>0</v>
      </c>
      <c r="Q16" s="1646">
        <f ca="1">Costs!Q16/('Global assumptions'!$C$9*GBP)</f>
        <v>0</v>
      </c>
      <c r="R16" s="1646">
        <f ca="1">Costs!R16/('Global assumptions'!$C$10*GBP)</f>
        <v>0</v>
      </c>
      <c r="S16" s="1646">
        <f ca="1">Costs!S16/('Global assumptions'!$C$11*GBP)</f>
        <v>0</v>
      </c>
      <c r="T16" s="1646">
        <f ca="1">Costs!T16/('Global assumptions'!$C$12*GBP)</f>
        <v>0</v>
      </c>
      <c r="U16" s="1646">
        <f ca="1">Costs!U16/('Global assumptions'!$C$13*GBP)</f>
        <v>0</v>
      </c>
      <c r="V16" s="1646">
        <f ca="1">Costs!V16/('Global assumptions'!$C$14*GBP)</f>
        <v>0</v>
      </c>
      <c r="W16" s="1646">
        <f ca="1">Costs!W16/('Global assumptions'!$C$15*GBP)</f>
        <v>0</v>
      </c>
      <c r="X16" s="632"/>
      <c r="Y16" s="1646">
        <f ca="1">Costs!Y16/('Global assumptions'!$C$7*GBP)</f>
        <v>158.6852085704503</v>
      </c>
      <c r="Z16" s="1646">
        <f ca="1">Costs!Z16/('Global assumptions'!$C$8*GBP)</f>
        <v>165.84061519982981</v>
      </c>
      <c r="AA16" s="1646">
        <f ca="1">Costs!AA16/('Global assumptions'!$C$9*GBP)</f>
        <v>173.12920324596274</v>
      </c>
      <c r="AB16" s="1646">
        <f ca="1">Costs!AB16/('Global assumptions'!$C$10*GBP)</f>
        <v>179.58650805535854</v>
      </c>
      <c r="AC16" s="1646">
        <f ca="1">Costs!AC16/('Global assumptions'!$C$11*GBP)</f>
        <v>184.75463264724988</v>
      </c>
      <c r="AD16" s="1646">
        <f ca="1">Costs!AD16/('Global assumptions'!$C$12*GBP)</f>
        <v>189.42376148036266</v>
      </c>
      <c r="AE16" s="1646">
        <f ca="1">Costs!AE16/('Global assumptions'!$C$13*GBP)</f>
        <v>194.37429350364684</v>
      </c>
      <c r="AF16" s="1646">
        <f ca="1">Costs!AF16/('Global assumptions'!$C$14*GBP)</f>
        <v>198.02883523392808</v>
      </c>
      <c r="AG16" s="1646">
        <f ca="1">Costs!AG16/('Global assumptions'!$C$15*GBP)</f>
        <v>200.74153975289389</v>
      </c>
      <c r="AH16" s="632"/>
      <c r="AI16" s="1646">
        <f ca="1">Costs!AI16/('Global assumptions'!$C$7*GBP)</f>
        <v>158.6852085704503</v>
      </c>
      <c r="AJ16" s="1646">
        <f ca="1">Costs!AJ16/('Global assumptions'!$C$8*GBP)</f>
        <v>165.84061519982981</v>
      </c>
      <c r="AK16" s="1646">
        <f ca="1">Costs!AK16/('Global assumptions'!$C$9*GBP)</f>
        <v>173.12920324596274</v>
      </c>
      <c r="AL16" s="1646">
        <f ca="1">Costs!AL16/('Global assumptions'!$C$10*GBP)</f>
        <v>179.58650805535854</v>
      </c>
      <c r="AM16" s="1646">
        <f ca="1">Costs!AM16/('Global assumptions'!$C$11*GBP)</f>
        <v>184.75463264724988</v>
      </c>
      <c r="AN16" s="1646">
        <f ca="1">Costs!AN16/('Global assumptions'!$C$12*GBP)</f>
        <v>189.42376148036266</v>
      </c>
      <c r="AO16" s="1646">
        <f ca="1">Costs!AO16/('Global assumptions'!$C$13*GBP)</f>
        <v>194.37429350364684</v>
      </c>
      <c r="AP16" s="1646">
        <f ca="1">Costs!AP16/('Global assumptions'!$C$14*GBP)</f>
        <v>198.02883523392808</v>
      </c>
      <c r="AQ16" s="1646">
        <f ca="1">Costs!AQ16/('Global assumptions'!$C$15*GBP)</f>
        <v>200.74153975289389</v>
      </c>
      <c r="AS16" s="1664">
        <f t="shared" ca="1" si="3"/>
        <v>182.7293997432981</v>
      </c>
      <c r="AT16" s="1664">
        <f t="shared" ca="1" si="0"/>
        <v>3788.1638078251331</v>
      </c>
      <c r="AU16" s="632"/>
      <c r="AV16" s="1656">
        <f>IFERROR(VLOOKUP($A16,Cost.FinanceCostTable,3,FALSE),'Global assumptions'!$D$35)</f>
        <v>0</v>
      </c>
      <c r="AW16" s="1647">
        <f>IFERROR(VLOOKUP($A16,Cost.FinanceCostTable,4,FALSE),'Global assumptions'!$E$35)</f>
        <v>5</v>
      </c>
      <c r="AX16" s="632"/>
      <c r="AY16" s="1646">
        <f ca="1">Costs!AY16/('Global assumptions'!$C$7*GBP)</f>
        <v>0</v>
      </c>
      <c r="AZ16" s="1646">
        <f ca="1">Costs!AZ16/('Global assumptions'!$C$8*GBP)</f>
        <v>0</v>
      </c>
      <c r="BA16" s="1646">
        <f ca="1">Costs!BA16/('Global assumptions'!$C$9*GBP)</f>
        <v>0</v>
      </c>
      <c r="BB16" s="1646">
        <f ca="1">Costs!BB16/('Global assumptions'!$C$10*GBP)</f>
        <v>0</v>
      </c>
      <c r="BC16" s="1646">
        <f ca="1">Costs!BC16/('Global assumptions'!$C$11*GBP)</f>
        <v>0</v>
      </c>
      <c r="BD16" s="1646">
        <f ca="1">Costs!BD16/('Global assumptions'!$C$12*GBP)</f>
        <v>0</v>
      </c>
      <c r="BE16" s="1646">
        <f ca="1">Costs!BE16/('Global assumptions'!$C$13*GBP)</f>
        <v>0</v>
      </c>
      <c r="BF16" s="1646">
        <f ca="1">Costs!BF16/('Global assumptions'!$C$14*GBP)</f>
        <v>0</v>
      </c>
      <c r="BG16" s="1646">
        <f ca="1">Costs!BG16/('Global assumptions'!$C$15*GBP)</f>
        <v>0</v>
      </c>
      <c r="BH16" s="632"/>
      <c r="BI16" s="1646">
        <f ca="1">Costs!BI16/('Global assumptions'!$C$7*GBP)</f>
        <v>0</v>
      </c>
      <c r="BJ16" s="1646">
        <f ca="1">Costs!BJ16/('Global assumptions'!$C$8*GBP)</f>
        <v>0</v>
      </c>
      <c r="BK16" s="1646">
        <f ca="1">Costs!BK16/('Global assumptions'!$C$9*GBP)</f>
        <v>0</v>
      </c>
      <c r="BL16" s="1646">
        <f ca="1">Costs!BL16/('Global assumptions'!$C$10*GBP)</f>
        <v>0</v>
      </c>
      <c r="BM16" s="1646">
        <f ca="1">Costs!BM16/('Global assumptions'!$C$11*GBP)</f>
        <v>0</v>
      </c>
      <c r="BN16" s="1646">
        <f ca="1">Costs!BN16/('Global assumptions'!$C$12*GBP)</f>
        <v>0</v>
      </c>
      <c r="BO16" s="1646">
        <f ca="1">Costs!BO16/('Global assumptions'!$C$13*GBP)</f>
        <v>0</v>
      </c>
      <c r="BP16" s="1646">
        <f ca="1">Costs!BP16/('Global assumptions'!$C$14*GBP)</f>
        <v>0</v>
      </c>
      <c r="BQ16" s="1646">
        <f ca="1">Costs!BQ16/('Global assumptions'!$C$15*GBP)</f>
        <v>0</v>
      </c>
      <c r="BR16" s="632"/>
      <c r="BS16" s="1646">
        <f ca="1">Costs!BS16/('Global assumptions'!$C$7*GBP)</f>
        <v>158.6852085704503</v>
      </c>
      <c r="BT16" s="1646">
        <f ca="1">Costs!BT16/('Global assumptions'!$C$8*GBP)</f>
        <v>165.84061519982981</v>
      </c>
      <c r="BU16" s="1646">
        <f ca="1">Costs!BU16/('Global assumptions'!$C$9*GBP)</f>
        <v>173.12920324596274</v>
      </c>
      <c r="BV16" s="1646">
        <f ca="1">Costs!BV16/('Global assumptions'!$C$10*GBP)</f>
        <v>179.58650805535854</v>
      </c>
      <c r="BW16" s="1646">
        <f ca="1">Costs!BW16/('Global assumptions'!$C$11*GBP)</f>
        <v>184.75463264724988</v>
      </c>
      <c r="BX16" s="1646">
        <f ca="1">Costs!BX16/('Global assumptions'!$C$12*GBP)</f>
        <v>189.42376148036266</v>
      </c>
      <c r="BY16" s="1646">
        <f ca="1">Costs!BY16/('Global assumptions'!$C$13*GBP)</f>
        <v>194.37429350364684</v>
      </c>
      <c r="BZ16" s="1646">
        <f ca="1">Costs!BZ16/('Global assumptions'!$C$14*GBP)</f>
        <v>198.02883523392808</v>
      </c>
      <c r="CA16" s="1646">
        <f ca="1">Costs!CA16/('Global assumptions'!$C$15*GBP)</f>
        <v>200.74153975289389</v>
      </c>
      <c r="CC16" s="1664">
        <f t="shared" ca="1" si="4"/>
        <v>182.7293997432981</v>
      </c>
      <c r="CD16" s="1664">
        <f t="shared" ca="1" si="1"/>
        <v>3788.1638078251331</v>
      </c>
      <c r="CF16" s="1646">
        <f ca="1">Costs!CF16/('Global assumptions'!$C$7*GBP)</f>
        <v>0</v>
      </c>
      <c r="CG16" s="1646">
        <f ca="1">Costs!CG16/('Global assumptions'!$C$8*GBP)</f>
        <v>0</v>
      </c>
      <c r="CH16" s="1646">
        <f ca="1">Costs!CH16/('Global assumptions'!$C$9*GBP)</f>
        <v>0</v>
      </c>
      <c r="CI16" s="1646">
        <f ca="1">Costs!CI16/('Global assumptions'!$C$10*GBP)</f>
        <v>0</v>
      </c>
      <c r="CJ16" s="1646">
        <f ca="1">Costs!CJ16/('Global assumptions'!$C$11*GBP)</f>
        <v>0</v>
      </c>
      <c r="CK16" s="1646">
        <f ca="1">Costs!CK16/('Global assumptions'!$C$12*GBP)</f>
        <v>0</v>
      </c>
      <c r="CL16" s="1646">
        <f ca="1">Costs!CL16/('Global assumptions'!$C$13*GBP)</f>
        <v>0</v>
      </c>
      <c r="CM16" s="1646">
        <f ca="1">Costs!CM16/('Global assumptions'!$C$14*GBP)</f>
        <v>0</v>
      </c>
      <c r="CN16" s="1646">
        <f ca="1">Costs!CN16/('Global assumptions'!$C$15*GBP)</f>
        <v>0</v>
      </c>
      <c r="CP16" s="1664">
        <f t="shared" ca="1" si="5"/>
        <v>0</v>
      </c>
      <c r="CQ16" s="1664">
        <f t="shared" ca="1" si="2"/>
        <v>0</v>
      </c>
      <c r="CR16" s="2960" t="str">
        <f t="shared" ca="1" si="6"/>
        <v>ok</v>
      </c>
    </row>
    <row r="17" spans="1:96" ht="13">
      <c r="A17" s="1638" t="s">
        <v>2644</v>
      </c>
      <c r="B17" s="1638" t="s">
        <v>1602</v>
      </c>
      <c r="C17" s="1638" t="s">
        <v>1601</v>
      </c>
      <c r="E17" s="1644">
        <f ca="1">Costs!E17/('Global assumptions'!$C$7*GBP)</f>
        <v>0</v>
      </c>
      <c r="F17" s="1644">
        <f ca="1">Costs!F17/('Global assumptions'!$C$8*GBP)</f>
        <v>0</v>
      </c>
      <c r="G17" s="1644">
        <f ca="1">Costs!G17/('Global assumptions'!$C$9*GBP)</f>
        <v>0</v>
      </c>
      <c r="H17" s="1644">
        <f ca="1">Costs!H17/('Global assumptions'!$C$10*GBP)</f>
        <v>0</v>
      </c>
      <c r="I17" s="1644">
        <f ca="1">Costs!I17/('Global assumptions'!$C$11*GBP)</f>
        <v>0</v>
      </c>
      <c r="J17" s="1644">
        <f ca="1">Costs!J17/('Global assumptions'!$C$12*GBP)</f>
        <v>0</v>
      </c>
      <c r="K17" s="1644">
        <f ca="1">Costs!K17/('Global assumptions'!$C$13*GBP)</f>
        <v>0</v>
      </c>
      <c r="L17" s="1644">
        <f ca="1">Costs!L17/('Global assumptions'!$C$14*GBP)</f>
        <v>0</v>
      </c>
      <c r="M17" s="1644">
        <f ca="1">Costs!M17/('Global assumptions'!$C$15*GBP)</f>
        <v>0</v>
      </c>
      <c r="N17" s="632"/>
      <c r="O17" s="1644">
        <f ca="1">Costs!O17/('Global assumptions'!$C$7*GBP)</f>
        <v>-1.7443803613260675E-5</v>
      </c>
      <c r="P17" s="1644">
        <f ca="1">Costs!P17/('Global assumptions'!$C$8*GBP)</f>
        <v>-1.8125669629322429E-3</v>
      </c>
      <c r="Q17" s="1644">
        <f ca="1">Costs!Q17/('Global assumptions'!$C$9*GBP)</f>
        <v>-1.0264970618738203E-2</v>
      </c>
      <c r="R17" s="1644">
        <f ca="1">Costs!R17/('Global assumptions'!$C$10*GBP)</f>
        <v>-2.5027977452023491E-2</v>
      </c>
      <c r="S17" s="1644">
        <f ca="1">Costs!S17/('Global assumptions'!$C$11*GBP)</f>
        <v>-4.8703578449340847E-2</v>
      </c>
      <c r="T17" s="1644">
        <f ca="1">Costs!T17/('Global assumptions'!$C$12*GBP)</f>
        <v>-8.3266486775496737E-2</v>
      </c>
      <c r="U17" s="1644">
        <f ca="1">Costs!U17/('Global assumptions'!$C$13*GBP)</f>
        <v>-0.13112044776616452</v>
      </c>
      <c r="V17" s="1644">
        <f ca="1">Costs!V17/('Global assumptions'!$C$14*GBP)</f>
        <v>-0.19321569680473885</v>
      </c>
      <c r="W17" s="1644">
        <f ca="1">Costs!W17/('Global assumptions'!$C$15*GBP)</f>
        <v>-1.5278095868095665E-4</v>
      </c>
      <c r="X17" s="632"/>
      <c r="Y17" s="1644">
        <f ca="1">Costs!Y17/('Global assumptions'!$C$7*GBP)</f>
        <v>0</v>
      </c>
      <c r="Z17" s="1644">
        <f ca="1">Costs!Z17/('Global assumptions'!$C$8*GBP)</f>
        <v>0</v>
      </c>
      <c r="AA17" s="1644">
        <f ca="1">Costs!AA17/('Global assumptions'!$C$9*GBP)</f>
        <v>0</v>
      </c>
      <c r="AB17" s="1644">
        <f ca="1">Costs!AB17/('Global assumptions'!$C$10*GBP)</f>
        <v>0</v>
      </c>
      <c r="AC17" s="1644">
        <f ca="1">Costs!AC17/('Global assumptions'!$C$11*GBP)</f>
        <v>0</v>
      </c>
      <c r="AD17" s="1644">
        <f ca="1">Costs!AD17/('Global assumptions'!$C$12*GBP)</f>
        <v>0</v>
      </c>
      <c r="AE17" s="1644">
        <f ca="1">Costs!AE17/('Global assumptions'!$C$13*GBP)</f>
        <v>0</v>
      </c>
      <c r="AF17" s="1644">
        <f ca="1">Costs!AF17/('Global assumptions'!$C$14*GBP)</f>
        <v>0</v>
      </c>
      <c r="AG17" s="1644">
        <f ca="1">Costs!AG17/('Global assumptions'!$C$15*GBP)</f>
        <v>0</v>
      </c>
      <c r="AH17" s="632"/>
      <c r="AI17" s="1644">
        <f ca="1">Costs!AI17/('Global assumptions'!$C$7*GBP)</f>
        <v>-1.7443803613260675E-5</v>
      </c>
      <c r="AJ17" s="1644">
        <f ca="1">Costs!AJ17/('Global assumptions'!$C$8*GBP)</f>
        <v>-1.8125669629322429E-3</v>
      </c>
      <c r="AK17" s="1644">
        <f ca="1">Costs!AK17/('Global assumptions'!$C$9*GBP)</f>
        <v>-1.0264970618738203E-2</v>
      </c>
      <c r="AL17" s="1644">
        <f ca="1">Costs!AL17/('Global assumptions'!$C$10*GBP)</f>
        <v>-2.5027977452023491E-2</v>
      </c>
      <c r="AM17" s="1644">
        <f ca="1">Costs!AM17/('Global assumptions'!$C$11*GBP)</f>
        <v>-4.8703578449340847E-2</v>
      </c>
      <c r="AN17" s="1644">
        <f ca="1">Costs!AN17/('Global assumptions'!$C$12*GBP)</f>
        <v>-8.3266486775496737E-2</v>
      </c>
      <c r="AO17" s="1644">
        <f ca="1">Costs!AO17/('Global assumptions'!$C$13*GBP)</f>
        <v>-0.13112044776616452</v>
      </c>
      <c r="AP17" s="1644">
        <f ca="1">Costs!AP17/('Global assumptions'!$C$14*GBP)</f>
        <v>-0.19321569680473885</v>
      </c>
      <c r="AQ17" s="1644">
        <f ca="1">Costs!AQ17/('Global assumptions'!$C$15*GBP)</f>
        <v>-1.5278095868095665E-4</v>
      </c>
      <c r="AS17" s="1663">
        <f t="shared" ca="1" si="3"/>
        <v>-5.4842438843525444E-2</v>
      </c>
      <c r="AT17" s="1663">
        <f t="shared" ca="1" si="0"/>
        <v>-0.94796495028953931</v>
      </c>
      <c r="AU17" s="632"/>
      <c r="AV17" s="1655">
        <f>IFERROR(VLOOKUP($A17,Cost.FinanceCostTable,3,FALSE),'Global assumptions'!$D$35)</f>
        <v>0</v>
      </c>
      <c r="AW17" s="1645">
        <f>IFERROR(VLOOKUP($A17,Cost.FinanceCostTable,4,FALSE),'Global assumptions'!$E$35)</f>
        <v>5</v>
      </c>
      <c r="AX17" s="632"/>
      <c r="AY17" s="1644">
        <f ca="1">Costs!AY17/('Global assumptions'!$C$7*GBP)</f>
        <v>0</v>
      </c>
      <c r="AZ17" s="1644">
        <f ca="1">Costs!AZ17/('Global assumptions'!$C$8*GBP)</f>
        <v>0</v>
      </c>
      <c r="BA17" s="1644">
        <f ca="1">Costs!BA17/('Global assumptions'!$C$9*GBP)</f>
        <v>0</v>
      </c>
      <c r="BB17" s="1644">
        <f ca="1">Costs!BB17/('Global assumptions'!$C$10*GBP)</f>
        <v>0</v>
      </c>
      <c r="BC17" s="1644">
        <f ca="1">Costs!BC17/('Global assumptions'!$C$11*GBP)</f>
        <v>0</v>
      </c>
      <c r="BD17" s="1644">
        <f ca="1">Costs!BD17/('Global assumptions'!$C$12*GBP)</f>
        <v>0</v>
      </c>
      <c r="BE17" s="1644">
        <f ca="1">Costs!BE17/('Global assumptions'!$C$13*GBP)</f>
        <v>0</v>
      </c>
      <c r="BF17" s="1644">
        <f ca="1">Costs!BF17/('Global assumptions'!$C$14*GBP)</f>
        <v>0</v>
      </c>
      <c r="BG17" s="1644">
        <f ca="1">Costs!BG17/('Global assumptions'!$C$15*GBP)</f>
        <v>0</v>
      </c>
      <c r="BH17" s="632"/>
      <c r="BI17" s="1644">
        <f ca="1">Costs!BI17/('Global assumptions'!$C$7*GBP)</f>
        <v>0</v>
      </c>
      <c r="BJ17" s="1644">
        <f ca="1">Costs!BJ17/('Global assumptions'!$C$8*GBP)</f>
        <v>0</v>
      </c>
      <c r="BK17" s="1644">
        <f ca="1">Costs!BK17/('Global assumptions'!$C$9*GBP)</f>
        <v>0</v>
      </c>
      <c r="BL17" s="1644">
        <f ca="1">Costs!BL17/('Global assumptions'!$C$10*GBP)</f>
        <v>0</v>
      </c>
      <c r="BM17" s="1644">
        <f ca="1">Costs!BM17/('Global assumptions'!$C$11*GBP)</f>
        <v>0</v>
      </c>
      <c r="BN17" s="1644">
        <f ca="1">Costs!BN17/('Global assumptions'!$C$12*GBP)</f>
        <v>0</v>
      </c>
      <c r="BO17" s="1644">
        <f ca="1">Costs!BO17/('Global assumptions'!$C$13*GBP)</f>
        <v>0</v>
      </c>
      <c r="BP17" s="1644">
        <f ca="1">Costs!BP17/('Global assumptions'!$C$14*GBP)</f>
        <v>0</v>
      </c>
      <c r="BQ17" s="1644">
        <f ca="1">Costs!BQ17/('Global assumptions'!$C$15*GBP)</f>
        <v>0</v>
      </c>
      <c r="BR17" s="632"/>
      <c r="BS17" s="1644">
        <f ca="1">Costs!BS17/('Global assumptions'!$C$7*GBP)</f>
        <v>-1.7443803613260675E-5</v>
      </c>
      <c r="BT17" s="1644">
        <f ca="1">Costs!BT17/('Global assumptions'!$C$8*GBP)</f>
        <v>-1.8125669629322429E-3</v>
      </c>
      <c r="BU17" s="1644">
        <f ca="1">Costs!BU17/('Global assumptions'!$C$9*GBP)</f>
        <v>-1.0264970618738203E-2</v>
      </c>
      <c r="BV17" s="1644">
        <f ca="1">Costs!BV17/('Global assumptions'!$C$10*GBP)</f>
        <v>-2.5027977452023491E-2</v>
      </c>
      <c r="BW17" s="1644">
        <f ca="1">Costs!BW17/('Global assumptions'!$C$11*GBP)</f>
        <v>-4.8703578449340847E-2</v>
      </c>
      <c r="BX17" s="1644">
        <f ca="1">Costs!BX17/('Global assumptions'!$C$12*GBP)</f>
        <v>-8.3266486775496737E-2</v>
      </c>
      <c r="BY17" s="1644">
        <f ca="1">Costs!BY17/('Global assumptions'!$C$13*GBP)</f>
        <v>-0.13112044776616452</v>
      </c>
      <c r="BZ17" s="1644">
        <f ca="1">Costs!BZ17/('Global assumptions'!$C$14*GBP)</f>
        <v>-0.19321569680473885</v>
      </c>
      <c r="CA17" s="1644">
        <f ca="1">Costs!CA17/('Global assumptions'!$C$15*GBP)</f>
        <v>-1.5278095868095665E-4</v>
      </c>
      <c r="CC17" s="1663">
        <f t="shared" ca="1" si="4"/>
        <v>-5.4842438843525444E-2</v>
      </c>
      <c r="CD17" s="1663">
        <f t="shared" ca="1" si="1"/>
        <v>-0.94796495028953931</v>
      </c>
      <c r="CF17" s="1644">
        <f ca="1">Costs!CF17/('Global assumptions'!$C$7*GBP)</f>
        <v>0</v>
      </c>
      <c r="CG17" s="1644">
        <f ca="1">Costs!CG17/('Global assumptions'!$C$8*GBP)</f>
        <v>0</v>
      </c>
      <c r="CH17" s="1644">
        <f ca="1">Costs!CH17/('Global assumptions'!$C$9*GBP)</f>
        <v>0</v>
      </c>
      <c r="CI17" s="1644">
        <f ca="1">Costs!CI17/('Global assumptions'!$C$10*GBP)</f>
        <v>0</v>
      </c>
      <c r="CJ17" s="1644">
        <f ca="1">Costs!CJ17/('Global assumptions'!$C$11*GBP)</f>
        <v>0</v>
      </c>
      <c r="CK17" s="1644">
        <f ca="1">Costs!CK17/('Global assumptions'!$C$12*GBP)</f>
        <v>0</v>
      </c>
      <c r="CL17" s="1644">
        <f ca="1">Costs!CL17/('Global assumptions'!$C$13*GBP)</f>
        <v>0</v>
      </c>
      <c r="CM17" s="1644">
        <f ca="1">Costs!CM17/('Global assumptions'!$C$14*GBP)</f>
        <v>0</v>
      </c>
      <c r="CN17" s="1644">
        <f ca="1">Costs!CN17/('Global assumptions'!$C$15*GBP)</f>
        <v>0</v>
      </c>
      <c r="CP17" s="1663">
        <f t="shared" ca="1" si="5"/>
        <v>0</v>
      </c>
      <c r="CQ17" s="1663">
        <f t="shared" ca="1" si="2"/>
        <v>0</v>
      </c>
      <c r="CR17" s="2960" t="str">
        <f t="shared" ca="1" si="6"/>
        <v>ok</v>
      </c>
    </row>
    <row r="18" spans="1:96" ht="13">
      <c r="A18" s="1640" t="s">
        <v>2640</v>
      </c>
      <c r="B18" s="1640" t="s">
        <v>2642</v>
      </c>
      <c r="C18" s="1640" t="s">
        <v>1601</v>
      </c>
      <c r="E18" s="1646">
        <f ca="1">Costs!E18/('Global assumptions'!$C$7*GBP)</f>
        <v>2.050695454044356</v>
      </c>
      <c r="F18" s="1646">
        <f ca="1">Costs!F18/('Global assumptions'!$C$8*GBP)</f>
        <v>2.2454301032401491</v>
      </c>
      <c r="G18" s="1646">
        <f ca="1">Costs!G18/('Global assumptions'!$C$9*GBP)</f>
        <v>2.4471027779473231</v>
      </c>
      <c r="H18" s="1646">
        <f ca="1">Costs!H18/('Global assumptions'!$C$10*GBP)</f>
        <v>2.6413580186230576</v>
      </c>
      <c r="I18" s="1646">
        <f ca="1">Costs!I18/('Global assumptions'!$C$11*GBP)</f>
        <v>2.8194292401863645</v>
      </c>
      <c r="J18" s="1646">
        <f ca="1">Costs!J18/('Global assumptions'!$C$12*GBP)</f>
        <v>2.9913950960703422</v>
      </c>
      <c r="K18" s="1646">
        <f ca="1">Costs!K18/('Global assumptions'!$C$13*GBP)</f>
        <v>3.1689528534740723</v>
      </c>
      <c r="L18" s="1646">
        <f ca="1">Costs!L18/('Global assumptions'!$C$14*GBP)</f>
        <v>3.3257975556873225</v>
      </c>
      <c r="M18" s="1646">
        <f ca="1">Costs!M18/('Global assumptions'!$C$15*GBP)</f>
        <v>3.465968162333728</v>
      </c>
      <c r="N18" s="632"/>
      <c r="O18" s="1646">
        <f ca="1">Costs!O18/('Global assumptions'!$C$7*GBP)</f>
        <v>0.71172803558366105</v>
      </c>
      <c r="P18" s="1646">
        <f ca="1">Costs!P18/('Global assumptions'!$C$8*GBP)</f>
        <v>0.83328285369592481</v>
      </c>
      <c r="Q18" s="1646">
        <f ca="1">Costs!Q18/('Global assumptions'!$C$9*GBP)</f>
        <v>0.96694003466884537</v>
      </c>
      <c r="R18" s="1646">
        <f ca="1">Costs!R18/('Global assumptions'!$C$10*GBP)</f>
        <v>1.1778532009577747</v>
      </c>
      <c r="S18" s="1646">
        <f ca="1">Costs!S18/('Global assumptions'!$C$11*GBP)</f>
        <v>1.4023517082251931</v>
      </c>
      <c r="T18" s="1646">
        <f ca="1">Costs!T18/('Global assumptions'!$C$12*GBP)</f>
        <v>1.5647998635360454</v>
      </c>
      <c r="U18" s="1646">
        <f ca="1">Costs!U18/('Global assumptions'!$C$13*GBP)</f>
        <v>1.7418075819558598</v>
      </c>
      <c r="V18" s="1646">
        <f ca="1">Costs!V18/('Global assumptions'!$C$14*GBP)</f>
        <v>1.9190956206266339</v>
      </c>
      <c r="W18" s="1646">
        <f ca="1">Costs!W18/('Global assumptions'!$C$15*GBP)</f>
        <v>2.097809197041693</v>
      </c>
      <c r="X18" s="632"/>
      <c r="Y18" s="1646">
        <f ca="1">Costs!Y18/('Global assumptions'!$C$7*GBP)</f>
        <v>0</v>
      </c>
      <c r="Z18" s="1646">
        <f ca="1">Costs!Z18/('Global assumptions'!$C$8*GBP)</f>
        <v>0</v>
      </c>
      <c r="AA18" s="1646">
        <f ca="1">Costs!AA18/('Global assumptions'!$C$9*GBP)</f>
        <v>0</v>
      </c>
      <c r="AB18" s="1646">
        <f ca="1">Costs!AB18/('Global assumptions'!$C$10*GBP)</f>
        <v>0</v>
      </c>
      <c r="AC18" s="1646">
        <f ca="1">Costs!AC18/('Global assumptions'!$C$11*GBP)</f>
        <v>0</v>
      </c>
      <c r="AD18" s="1646">
        <f ca="1">Costs!AD18/('Global assumptions'!$C$12*GBP)</f>
        <v>0</v>
      </c>
      <c r="AE18" s="1646">
        <f ca="1">Costs!AE18/('Global assumptions'!$C$13*GBP)</f>
        <v>0</v>
      </c>
      <c r="AF18" s="1646">
        <f ca="1">Costs!AF18/('Global assumptions'!$C$14*GBP)</f>
        <v>0</v>
      </c>
      <c r="AG18" s="1646">
        <f ca="1">Costs!AG18/('Global assumptions'!$C$15*GBP)</f>
        <v>0</v>
      </c>
      <c r="AH18" s="632"/>
      <c r="AI18" s="1646">
        <f ca="1">Costs!AI18/('Global assumptions'!$C$7*GBP)</f>
        <v>2.7624234896280173</v>
      </c>
      <c r="AJ18" s="1646">
        <f ca="1">Costs!AJ18/('Global assumptions'!$C$8*GBP)</f>
        <v>3.0787129569360738</v>
      </c>
      <c r="AK18" s="1646">
        <f ca="1">Costs!AK18/('Global assumptions'!$C$9*GBP)</f>
        <v>3.4140428126161684</v>
      </c>
      <c r="AL18" s="1646">
        <f ca="1">Costs!AL18/('Global assumptions'!$C$10*GBP)</f>
        <v>3.8192112195808319</v>
      </c>
      <c r="AM18" s="1646">
        <f ca="1">Costs!AM18/('Global assumptions'!$C$11*GBP)</f>
        <v>4.2217809484115572</v>
      </c>
      <c r="AN18" s="1646">
        <f ca="1">Costs!AN18/('Global assumptions'!$C$12*GBP)</f>
        <v>4.5561949596063878</v>
      </c>
      <c r="AO18" s="1646">
        <f ca="1">Costs!AO18/('Global assumptions'!$C$13*GBP)</f>
        <v>4.9107604354299319</v>
      </c>
      <c r="AP18" s="1646">
        <f ca="1">Costs!AP18/('Global assumptions'!$C$14*GBP)</f>
        <v>5.2448931763139566</v>
      </c>
      <c r="AQ18" s="1646">
        <f ca="1">Costs!AQ18/('Global assumptions'!$C$15*GBP)</f>
        <v>5.563777359375421</v>
      </c>
      <c r="AS18" s="1664">
        <f t="shared" ca="1" si="3"/>
        <v>4.1746441508775938</v>
      </c>
      <c r="AT18" s="1664">
        <f t="shared" ca="1" si="0"/>
        <v>83.653801200621913</v>
      </c>
      <c r="AU18" s="632"/>
      <c r="AV18" s="1656">
        <f>IFERROR(VLOOKUP($A18,Cost.FinanceCostTable,3,FALSE),'Global assumptions'!$D$35)</f>
        <v>0</v>
      </c>
      <c r="AW18" s="1647">
        <f>IFERROR(VLOOKUP($A18,Cost.FinanceCostTable,4,FALSE),'Global assumptions'!$E$35)</f>
        <v>15</v>
      </c>
      <c r="AX18" s="632"/>
      <c r="AY18" s="1646">
        <f ca="1">Costs!AY18/('Global assumptions'!$C$7*GBP)</f>
        <v>0.41013909080887129</v>
      </c>
      <c r="AZ18" s="1646">
        <f ca="1">Costs!AZ18/('Global assumptions'!$C$8*GBP)</f>
        <v>0.74847670108004971</v>
      </c>
      <c r="BA18" s="1646">
        <f ca="1">Costs!BA18/('Global assumptions'!$C$9*GBP)</f>
        <v>0.81570092598244115</v>
      </c>
      <c r="BB18" s="1646">
        <f ca="1">Costs!BB18/('Global assumptions'!$C$10*GBP)</f>
        <v>0.88045267287435258</v>
      </c>
      <c r="BC18" s="1646">
        <f ca="1">Costs!BC18/('Global assumptions'!$C$11*GBP)</f>
        <v>0.93980974672878814</v>
      </c>
      <c r="BD18" s="1646">
        <f ca="1">Costs!BD18/('Global assumptions'!$C$12*GBP)</f>
        <v>0.99713169869011398</v>
      </c>
      <c r="BE18" s="1646">
        <f ca="1">Costs!BE18/('Global assumptions'!$C$13*GBP)</f>
        <v>1.0563176178246909</v>
      </c>
      <c r="BF18" s="1646">
        <f ca="1">Costs!BF18/('Global assumptions'!$C$14*GBP)</f>
        <v>1.1085991852291075</v>
      </c>
      <c r="BG18" s="1646">
        <f ca="1">Costs!BG18/('Global assumptions'!$C$15*GBP)</f>
        <v>1.1553227207779093</v>
      </c>
      <c r="BH18" s="632"/>
      <c r="BI18" s="1646">
        <f ca="1">Costs!BI18/('Global assumptions'!$C$7*GBP)</f>
        <v>0.41013909080887129</v>
      </c>
      <c r="BJ18" s="1646">
        <f ca="1">Costs!BJ18/('Global assumptions'!$C$8*GBP)</f>
        <v>1.1706377049290706</v>
      </c>
      <c r="BK18" s="1646">
        <f ca="1">Costs!BK18/('Global assumptions'!$C$9*GBP)</f>
        <v>2.0193162014036679</v>
      </c>
      <c r="BL18" s="1646">
        <f ca="1">Costs!BL18/('Global assumptions'!$C$10*GBP)</f>
        <v>2.4999511570087378</v>
      </c>
      <c r="BM18" s="1646">
        <f ca="1">Costs!BM18/('Global assumptions'!$C$11*GBP)</f>
        <v>2.6761592703697299</v>
      </c>
      <c r="BN18" s="1646">
        <f ca="1">Costs!BN18/('Global assumptions'!$C$12*GBP)</f>
        <v>2.8467374529060896</v>
      </c>
      <c r="BO18" s="1646">
        <f ca="1">Costs!BO18/('Global assumptions'!$C$13*GBP)</f>
        <v>3.0227776168949587</v>
      </c>
      <c r="BP18" s="1646">
        <f ca="1">Costs!BP18/('Global assumptions'!$C$14*GBP)</f>
        <v>3.1791518661963227</v>
      </c>
      <c r="BQ18" s="1646">
        <f ca="1">Costs!BQ18/('Global assumptions'!$C$15*GBP)</f>
        <v>3.319595923816931</v>
      </c>
      <c r="BR18" s="632"/>
      <c r="BS18" s="1646">
        <f ca="1">Costs!BS18/('Global assumptions'!$C$7*GBP)</f>
        <v>1.1218671263925322</v>
      </c>
      <c r="BT18" s="1646">
        <f ca="1">Costs!BT18/('Global assumptions'!$C$8*GBP)</f>
        <v>2.0039205586249955</v>
      </c>
      <c r="BU18" s="1646">
        <f ca="1">Costs!BU18/('Global assumptions'!$C$9*GBP)</f>
        <v>2.9862562360725136</v>
      </c>
      <c r="BV18" s="1646">
        <f ca="1">Costs!BV18/('Global assumptions'!$C$10*GBP)</f>
        <v>3.6778043579665129</v>
      </c>
      <c r="BW18" s="1646">
        <f ca="1">Costs!BW18/('Global assumptions'!$C$11*GBP)</f>
        <v>4.078510978594923</v>
      </c>
      <c r="BX18" s="1646">
        <f ca="1">Costs!BX18/('Global assumptions'!$C$12*GBP)</f>
        <v>4.4115373164421348</v>
      </c>
      <c r="BY18" s="1646">
        <f ca="1">Costs!BY18/('Global assumptions'!$C$13*GBP)</f>
        <v>4.7645851988508179</v>
      </c>
      <c r="BZ18" s="1646">
        <f ca="1">Costs!BZ18/('Global assumptions'!$C$14*GBP)</f>
        <v>5.0982474868229559</v>
      </c>
      <c r="CA18" s="1646">
        <f ca="1">Costs!CA18/('Global assumptions'!$C$15*GBP)</f>
        <v>5.417405120858624</v>
      </c>
      <c r="CC18" s="1664">
        <f t="shared" ca="1" si="4"/>
        <v>3.7289038200695566</v>
      </c>
      <c r="CD18" s="1664">
        <f t="shared" ca="1" si="1"/>
        <v>74.204333453068557</v>
      </c>
      <c r="CF18" s="1646">
        <f ca="1">Costs!CF18/('Global assumptions'!$C$7*GBP)</f>
        <v>-1.6405563632354847</v>
      </c>
      <c r="CG18" s="1646">
        <f ca="1">Costs!CG18/('Global assumptions'!$C$8*GBP)</f>
        <v>-1.0747923983110785</v>
      </c>
      <c r="CH18" s="1646">
        <f ca="1">Costs!CH18/('Global assumptions'!$C$9*GBP)</f>
        <v>-0.42778657654365509</v>
      </c>
      <c r="CI18" s="1646">
        <f ca="1">Costs!CI18/('Global assumptions'!$C$10*GBP)</f>
        <v>-0.14140686161431987</v>
      </c>
      <c r="CJ18" s="1646">
        <f ca="1">Costs!CJ18/('Global assumptions'!$C$11*GBP)</f>
        <v>-0.14326996981663473</v>
      </c>
      <c r="CK18" s="1646">
        <f ca="1">Costs!CK18/('Global assumptions'!$C$12*GBP)</f>
        <v>-0.14465764316425264</v>
      </c>
      <c r="CL18" s="1646">
        <f ca="1">Costs!CL18/('Global assumptions'!$C$13*GBP)</f>
        <v>-0.14617523657911344</v>
      </c>
      <c r="CM18" s="1646">
        <f ca="1">Costs!CM18/('Global assumptions'!$C$14*GBP)</f>
        <v>-0.14664568949099971</v>
      </c>
      <c r="CN18" s="1646">
        <f ca="1">Costs!CN18/('Global assumptions'!$C$15*GBP)</f>
        <v>-0.14637223851679723</v>
      </c>
      <c r="CP18" s="1664">
        <f t="shared" ca="1" si="5"/>
        <v>-0.44574033080803738</v>
      </c>
      <c r="CQ18" s="1664">
        <f t="shared" ca="1" si="2"/>
        <v>-9.4494677475533546</v>
      </c>
      <c r="CR18" s="2960" t="str">
        <f t="shared" ca="1" si="6"/>
        <v>ok</v>
      </c>
    </row>
    <row r="19" spans="1:96" ht="13">
      <c r="A19" s="1638" t="s">
        <v>2641</v>
      </c>
      <c r="B19" s="1638" t="s">
        <v>874</v>
      </c>
      <c r="C19" s="1638" t="s">
        <v>1601</v>
      </c>
      <c r="E19" s="1644">
        <f ca="1">Costs!E19/('Global assumptions'!$C$7*GBP)</f>
        <v>8.3951712280243509</v>
      </c>
      <c r="F19" s="1644">
        <f ca="1">Costs!F19/('Global assumptions'!$C$8*GBP)</f>
        <v>9.186695061292399</v>
      </c>
      <c r="G19" s="1644">
        <f ca="1">Costs!G19/('Global assumptions'!$C$9*GBP)</f>
        <v>10.707904678546978</v>
      </c>
      <c r="H19" s="1644">
        <f ca="1">Costs!H19/('Global assumptions'!$C$10*GBP)</f>
        <v>10.977577033267584</v>
      </c>
      <c r="I19" s="1644">
        <f ca="1">Costs!I19/('Global assumptions'!$C$11*GBP)</f>
        <v>11.907342500566411</v>
      </c>
      <c r="J19" s="1644">
        <f ca="1">Costs!J19/('Global assumptions'!$C$12*GBP)</f>
        <v>13.724555849663108</v>
      </c>
      <c r="K19" s="1644">
        <f ca="1">Costs!K19/('Global assumptions'!$C$13*GBP)</f>
        <v>14.189593784060406</v>
      </c>
      <c r="L19" s="1644">
        <f ca="1">Costs!L19/('Global assumptions'!$C$14*GBP)</f>
        <v>15.314895876735473</v>
      </c>
      <c r="M19" s="1644">
        <f ca="1">Costs!M19/('Global assumptions'!$C$15*GBP)</f>
        <v>17.03061338230988</v>
      </c>
      <c r="N19" s="632"/>
      <c r="O19" s="1644">
        <f ca="1">Costs!O19/('Global assumptions'!$C$7*GBP)</f>
        <v>12.682696926825155</v>
      </c>
      <c r="P19" s="1644">
        <f ca="1">Costs!P19/('Global assumptions'!$C$8*GBP)</f>
        <v>13.871539097106664</v>
      </c>
      <c r="Q19" s="1644">
        <f ca="1">Costs!Q19/('Global assumptions'!$C$9*GBP)</f>
        <v>15.100503922718911</v>
      </c>
      <c r="R19" s="1644">
        <f ca="1">Costs!R19/('Global assumptions'!$C$10*GBP)</f>
        <v>16.412674335287072</v>
      </c>
      <c r="S19" s="1644">
        <f ca="1">Costs!S19/('Global assumptions'!$C$11*GBP)</f>
        <v>17.64027593658669</v>
      </c>
      <c r="T19" s="1644">
        <f ca="1">Costs!T19/('Global assumptions'!$C$12*GBP)</f>
        <v>18.986506823391554</v>
      </c>
      <c r="U19" s="1644">
        <f ca="1">Costs!U19/('Global assumptions'!$C$13*GBP)</f>
        <v>20.399811817365901</v>
      </c>
      <c r="V19" s="1644">
        <f ca="1">Costs!V19/('Global assumptions'!$C$14*GBP)</f>
        <v>21.70999439462366</v>
      </c>
      <c r="W19" s="1644">
        <f ca="1">Costs!W19/('Global assumptions'!$C$15*GBP)</f>
        <v>22.938170108049675</v>
      </c>
      <c r="X19" s="632"/>
      <c r="Y19" s="1644">
        <f ca="1">Costs!Y19/('Global assumptions'!$C$7*GBP)</f>
        <v>0</v>
      </c>
      <c r="Z19" s="1644">
        <f ca="1">Costs!Z19/('Global assumptions'!$C$8*GBP)</f>
        <v>0</v>
      </c>
      <c r="AA19" s="1644">
        <f ca="1">Costs!AA19/('Global assumptions'!$C$9*GBP)</f>
        <v>0</v>
      </c>
      <c r="AB19" s="1644">
        <f ca="1">Costs!AB19/('Global assumptions'!$C$10*GBP)</f>
        <v>0</v>
      </c>
      <c r="AC19" s="1644">
        <f ca="1">Costs!AC19/('Global assumptions'!$C$11*GBP)</f>
        <v>0</v>
      </c>
      <c r="AD19" s="1644">
        <f ca="1">Costs!AD19/('Global assumptions'!$C$12*GBP)</f>
        <v>0</v>
      </c>
      <c r="AE19" s="1644">
        <f ca="1">Costs!AE19/('Global assumptions'!$C$13*GBP)</f>
        <v>0</v>
      </c>
      <c r="AF19" s="1644">
        <f ca="1">Costs!AF19/('Global assumptions'!$C$14*GBP)</f>
        <v>0</v>
      </c>
      <c r="AG19" s="1644">
        <f ca="1">Costs!AG19/('Global assumptions'!$C$15*GBP)</f>
        <v>0</v>
      </c>
      <c r="AH19" s="632"/>
      <c r="AI19" s="1644">
        <f ca="1">Costs!AI19/('Global assumptions'!$C$7*GBP)</f>
        <v>21.077868154849508</v>
      </c>
      <c r="AJ19" s="1644">
        <f ca="1">Costs!AJ19/('Global assumptions'!$C$8*GBP)</f>
        <v>23.058234158399063</v>
      </c>
      <c r="AK19" s="1644">
        <f ca="1">Costs!AK19/('Global assumptions'!$C$9*GBP)</f>
        <v>25.808408601265889</v>
      </c>
      <c r="AL19" s="1644">
        <f ca="1">Costs!AL19/('Global assumptions'!$C$10*GBP)</f>
        <v>27.390251368554658</v>
      </c>
      <c r="AM19" s="1644">
        <f ca="1">Costs!AM19/('Global assumptions'!$C$11*GBP)</f>
        <v>29.547618437153105</v>
      </c>
      <c r="AN19" s="1644">
        <f ca="1">Costs!AN19/('Global assumptions'!$C$12*GBP)</f>
        <v>32.711062673054663</v>
      </c>
      <c r="AO19" s="1644">
        <f ca="1">Costs!AO19/('Global assumptions'!$C$13*GBP)</f>
        <v>34.589405601426307</v>
      </c>
      <c r="AP19" s="1644">
        <f ca="1">Costs!AP19/('Global assumptions'!$C$14*GBP)</f>
        <v>37.024890271359133</v>
      </c>
      <c r="AQ19" s="1644">
        <f ca="1">Costs!AQ19/('Global assumptions'!$C$15*GBP)</f>
        <v>39.968783490359556</v>
      </c>
      <c r="AS19" s="1663">
        <f t="shared" ca="1" si="3"/>
        <v>30.130724750713544</v>
      </c>
      <c r="AT19" s="1663">
        <f t="shared" ca="1" si="0"/>
        <v>606.32218125025884</v>
      </c>
      <c r="AU19" s="632"/>
      <c r="AV19" s="1655">
        <f>IFERROR(VLOOKUP($A19,Cost.FinanceCostTable,3,FALSE),'Global assumptions'!$D$35)</f>
        <v>0</v>
      </c>
      <c r="AW19" s="1645">
        <f>IFERROR(VLOOKUP($A19,Cost.FinanceCostTable,4,FALSE),'Global assumptions'!$E$35)</f>
        <v>15</v>
      </c>
      <c r="AX19" s="632"/>
      <c r="AY19" s="1644">
        <f ca="1">Costs!AY19/('Global assumptions'!$C$7*GBP)</f>
        <v>1.6790342456048699</v>
      </c>
      <c r="AZ19" s="1644">
        <f ca="1">Costs!AZ19/('Global assumptions'!$C$8*GBP)</f>
        <v>3.0622316870974662</v>
      </c>
      <c r="BA19" s="1644">
        <f ca="1">Costs!BA19/('Global assumptions'!$C$9*GBP)</f>
        <v>3.5693015595156594</v>
      </c>
      <c r="BB19" s="1644">
        <f ca="1">Costs!BB19/('Global assumptions'!$C$10*GBP)</f>
        <v>3.6591923444225274</v>
      </c>
      <c r="BC19" s="1644">
        <f ca="1">Costs!BC19/('Global assumptions'!$C$11*GBP)</f>
        <v>3.969114166855471</v>
      </c>
      <c r="BD19" s="1644">
        <f ca="1">Costs!BD19/('Global assumptions'!$C$12*GBP)</f>
        <v>4.5748519498877034</v>
      </c>
      <c r="BE19" s="1644">
        <f ca="1">Costs!BE19/('Global assumptions'!$C$13*GBP)</f>
        <v>4.7298645946868021</v>
      </c>
      <c r="BF19" s="1644">
        <f ca="1">Costs!BF19/('Global assumptions'!$C$14*GBP)</f>
        <v>5.1049652922451578</v>
      </c>
      <c r="BG19" s="1644">
        <f ca="1">Costs!BG19/('Global assumptions'!$C$15*GBP)</f>
        <v>5.6768711274366268</v>
      </c>
      <c r="BH19" s="632"/>
      <c r="BI19" s="1644">
        <f ca="1">Costs!BI19/('Global assumptions'!$C$7*GBP)</f>
        <v>1.6790342456048699</v>
      </c>
      <c r="BJ19" s="1644">
        <f ca="1">Costs!BJ19/('Global assumptions'!$C$8*GBP)</f>
        <v>4.7904814406713179</v>
      </c>
      <c r="BK19" s="1644">
        <f ca="1">Costs!BK19/('Global assumptions'!$C$9*GBP)</f>
        <v>8.4947337528715376</v>
      </c>
      <c r="BL19" s="1644">
        <f ca="1">Costs!BL19/('Global assumptions'!$C$10*GBP)</f>
        <v>10.522070126402182</v>
      </c>
      <c r="BM19" s="1644">
        <f ca="1">Costs!BM19/('Global assumptions'!$C$11*GBP)</f>
        <v>11.370946543935226</v>
      </c>
      <c r="BN19" s="1644">
        <f ca="1">Costs!BN19/('Global assumptions'!$C$12*GBP)</f>
        <v>12.325722839248661</v>
      </c>
      <c r="BO19" s="1644">
        <f ca="1">Costs!BO19/('Global assumptions'!$C$13*GBP)</f>
        <v>13.402311928057467</v>
      </c>
      <c r="BP19" s="1644">
        <f ca="1">Costs!BP19/('Global assumptions'!$C$14*GBP)</f>
        <v>14.487777221914042</v>
      </c>
      <c r="BQ19" s="1644">
        <f ca="1">Costs!BQ19/('Global assumptions'!$C$15*GBP)</f>
        <v>15.508556248594582</v>
      </c>
      <c r="BR19" s="632"/>
      <c r="BS19" s="1644">
        <f ca="1">Costs!BS19/('Global assumptions'!$C$7*GBP)</f>
        <v>14.361731172430025</v>
      </c>
      <c r="BT19" s="1644">
        <f ca="1">Costs!BT19/('Global assumptions'!$C$8*GBP)</f>
        <v>18.66202053777798</v>
      </c>
      <c r="BU19" s="1644">
        <f ca="1">Costs!BU19/('Global assumptions'!$C$9*GBP)</f>
        <v>23.595237675590447</v>
      </c>
      <c r="BV19" s="1644">
        <f ca="1">Costs!BV19/('Global assumptions'!$C$10*GBP)</f>
        <v>26.934744461689252</v>
      </c>
      <c r="BW19" s="1644">
        <f ca="1">Costs!BW19/('Global assumptions'!$C$11*GBP)</f>
        <v>29.011222480521916</v>
      </c>
      <c r="BX19" s="1644">
        <f ca="1">Costs!BX19/('Global assumptions'!$C$12*GBP)</f>
        <v>31.312229662640217</v>
      </c>
      <c r="BY19" s="1644">
        <f ca="1">Costs!BY19/('Global assumptions'!$C$13*GBP)</f>
        <v>33.802123745423373</v>
      </c>
      <c r="BZ19" s="1644">
        <f ca="1">Costs!BZ19/('Global assumptions'!$C$14*GBP)</f>
        <v>36.1977716165377</v>
      </c>
      <c r="CA19" s="1644">
        <f ca="1">Costs!CA19/('Global assumptions'!$C$15*GBP)</f>
        <v>38.446726356644255</v>
      </c>
      <c r="CC19" s="1663">
        <f t="shared" ca="1" si="4"/>
        <v>28.035978634361683</v>
      </c>
      <c r="CD19" s="1663">
        <f t="shared" ca="1" si="1"/>
        <v>562.8959451509553</v>
      </c>
      <c r="CF19" s="1644">
        <f ca="1">Costs!CF19/('Global assumptions'!$C$7*GBP)</f>
        <v>-6.7161369824194814</v>
      </c>
      <c r="CG19" s="1644">
        <f ca="1">Costs!CG19/('Global assumptions'!$C$8*GBP)</f>
        <v>-4.3962136206210811</v>
      </c>
      <c r="CH19" s="1644">
        <f ca="1">Costs!CH19/('Global assumptions'!$C$9*GBP)</f>
        <v>-2.2131709256754415</v>
      </c>
      <c r="CI19" s="1644">
        <f ca="1">Costs!CI19/('Global assumptions'!$C$10*GBP)</f>
        <v>-0.45550690686540163</v>
      </c>
      <c r="CJ19" s="1644">
        <f ca="1">Costs!CJ19/('Global assumptions'!$C$11*GBP)</f>
        <v>-0.53639595663118589</v>
      </c>
      <c r="CK19" s="1644">
        <f ca="1">Costs!CK19/('Global assumptions'!$C$12*GBP)</f>
        <v>-1.3988330104144486</v>
      </c>
      <c r="CL19" s="1644">
        <f ca="1">Costs!CL19/('Global assumptions'!$C$13*GBP)</f>
        <v>-0.78728185600293965</v>
      </c>
      <c r="CM19" s="1644">
        <f ca="1">Costs!CM19/('Global assumptions'!$C$14*GBP)</f>
        <v>-0.8271186548214311</v>
      </c>
      <c r="CN19" s="1644">
        <f ca="1">Costs!CN19/('Global assumptions'!$C$15*GBP)</f>
        <v>-1.5220571337153002</v>
      </c>
      <c r="CP19" s="1663">
        <f t="shared" ca="1" si="5"/>
        <v>-2.0947461163518564</v>
      </c>
      <c r="CQ19" s="1663">
        <f t="shared" ca="1" si="2"/>
        <v>-43.426236099303438</v>
      </c>
      <c r="CR19" s="2960" t="str">
        <f t="shared" ca="1" si="6"/>
        <v>ok</v>
      </c>
    </row>
    <row r="20" spans="1:96" ht="13">
      <c r="A20" s="1640" t="s">
        <v>1546</v>
      </c>
      <c r="B20" s="1640" t="s">
        <v>1545</v>
      </c>
      <c r="C20" s="1640" t="s">
        <v>1601</v>
      </c>
      <c r="E20" s="1646">
        <f ca="1">Costs!E20/('Global assumptions'!$C$7*GBP)</f>
        <v>0</v>
      </c>
      <c r="F20" s="1646">
        <f ca="1">Costs!F20/('Global assumptions'!$C$8*GBP)</f>
        <v>0</v>
      </c>
      <c r="G20" s="1646">
        <f ca="1">Costs!G20/('Global assumptions'!$C$9*GBP)</f>
        <v>0</v>
      </c>
      <c r="H20" s="1646">
        <f ca="1">Costs!H20/('Global assumptions'!$C$10*GBP)</f>
        <v>0</v>
      </c>
      <c r="I20" s="1646">
        <f ca="1">Costs!I20/('Global assumptions'!$C$11*GBP)</f>
        <v>0</v>
      </c>
      <c r="J20" s="1646">
        <f ca="1">Costs!J20/('Global assumptions'!$C$12*GBP)</f>
        <v>0</v>
      </c>
      <c r="K20" s="1646">
        <f ca="1">Costs!K20/('Global assumptions'!$C$13*GBP)</f>
        <v>0</v>
      </c>
      <c r="L20" s="1646">
        <f ca="1">Costs!L20/('Global assumptions'!$C$14*GBP)</f>
        <v>0</v>
      </c>
      <c r="M20" s="1646">
        <f ca="1">Costs!M20/('Global assumptions'!$C$15*GBP)</f>
        <v>0</v>
      </c>
      <c r="N20" s="632"/>
      <c r="O20" s="1646">
        <f ca="1">Costs!O20/('Global assumptions'!$C$7*GBP)</f>
        <v>0</v>
      </c>
      <c r="P20" s="1646">
        <f ca="1">Costs!P20/('Global assumptions'!$C$8*GBP)</f>
        <v>0</v>
      </c>
      <c r="Q20" s="1646">
        <f ca="1">Costs!Q20/('Global assumptions'!$C$9*GBP)</f>
        <v>0</v>
      </c>
      <c r="R20" s="1646">
        <f ca="1">Costs!R20/('Global assumptions'!$C$10*GBP)</f>
        <v>0</v>
      </c>
      <c r="S20" s="1646">
        <f ca="1">Costs!S20/('Global assumptions'!$C$11*GBP)</f>
        <v>0</v>
      </c>
      <c r="T20" s="1646">
        <f ca="1">Costs!T20/('Global assumptions'!$C$12*GBP)</f>
        <v>0</v>
      </c>
      <c r="U20" s="1646">
        <f ca="1">Costs!U20/('Global assumptions'!$C$13*GBP)</f>
        <v>0</v>
      </c>
      <c r="V20" s="1646">
        <f ca="1">Costs!V20/('Global assumptions'!$C$14*GBP)</f>
        <v>0</v>
      </c>
      <c r="W20" s="1646">
        <f ca="1">Costs!W20/('Global assumptions'!$C$15*GBP)</f>
        <v>0</v>
      </c>
      <c r="X20" s="632"/>
      <c r="Y20" s="1646">
        <f ca="1">Costs!Y20/('Global assumptions'!$C$7*GBP)</f>
        <v>0</v>
      </c>
      <c r="Z20" s="1646">
        <f ca="1">Costs!Z20/('Global assumptions'!$C$8*GBP)</f>
        <v>0</v>
      </c>
      <c r="AA20" s="1646">
        <f ca="1">Costs!AA20/('Global assumptions'!$C$9*GBP)</f>
        <v>0</v>
      </c>
      <c r="AB20" s="1646">
        <f ca="1">Costs!AB20/('Global assumptions'!$C$10*GBP)</f>
        <v>0</v>
      </c>
      <c r="AC20" s="1646">
        <f ca="1">Costs!AC20/('Global assumptions'!$C$11*GBP)</f>
        <v>0</v>
      </c>
      <c r="AD20" s="1646">
        <f ca="1">Costs!AD20/('Global assumptions'!$C$12*GBP)</f>
        <v>0</v>
      </c>
      <c r="AE20" s="1646">
        <f ca="1">Costs!AE20/('Global assumptions'!$C$13*GBP)</f>
        <v>0</v>
      </c>
      <c r="AF20" s="1646">
        <f ca="1">Costs!AF20/('Global assumptions'!$C$14*GBP)</f>
        <v>0</v>
      </c>
      <c r="AG20" s="1646">
        <f ca="1">Costs!AG20/('Global assumptions'!$C$15*GBP)</f>
        <v>0</v>
      </c>
      <c r="AH20" s="632"/>
      <c r="AI20" s="1646">
        <f ca="1">Costs!AI20/('Global assumptions'!$C$7*GBP)</f>
        <v>0</v>
      </c>
      <c r="AJ20" s="1646">
        <f ca="1">Costs!AJ20/('Global assumptions'!$C$8*GBP)</f>
        <v>0</v>
      </c>
      <c r="AK20" s="1646">
        <f ca="1">Costs!AK20/('Global assumptions'!$C$9*GBP)</f>
        <v>0</v>
      </c>
      <c r="AL20" s="1646">
        <f ca="1">Costs!AL20/('Global assumptions'!$C$10*GBP)</f>
        <v>0</v>
      </c>
      <c r="AM20" s="1646">
        <f ca="1">Costs!AM20/('Global assumptions'!$C$11*GBP)</f>
        <v>0</v>
      </c>
      <c r="AN20" s="1646">
        <f ca="1">Costs!AN20/('Global assumptions'!$C$12*GBP)</f>
        <v>0</v>
      </c>
      <c r="AO20" s="1646">
        <f ca="1">Costs!AO20/('Global assumptions'!$C$13*GBP)</f>
        <v>0</v>
      </c>
      <c r="AP20" s="1646">
        <f ca="1">Costs!AP20/('Global assumptions'!$C$14*GBP)</f>
        <v>0</v>
      </c>
      <c r="AQ20" s="1646">
        <f ca="1">Costs!AQ20/('Global assumptions'!$C$15*GBP)</f>
        <v>0</v>
      </c>
      <c r="AS20" s="1664">
        <f t="shared" ca="1" si="3"/>
        <v>0</v>
      </c>
      <c r="AT20" s="1664">
        <f t="shared" ca="1" si="0"/>
        <v>0</v>
      </c>
      <c r="AU20" s="632"/>
      <c r="AV20" s="1656">
        <f>IFERROR(VLOOKUP($A20,Cost.FinanceCostTable,3,FALSE),'Global assumptions'!$D$35)</f>
        <v>0</v>
      </c>
      <c r="AW20" s="1647">
        <f>IFERROR(VLOOKUP($A20,Cost.FinanceCostTable,4,FALSE),'Global assumptions'!$E$35)</f>
        <v>5</v>
      </c>
      <c r="AX20" s="632"/>
      <c r="AY20" s="1646">
        <f ca="1">Costs!AY20/('Global assumptions'!$C$7*GBP)</f>
        <v>0</v>
      </c>
      <c r="AZ20" s="1646">
        <f ca="1">Costs!AZ20/('Global assumptions'!$C$8*GBP)</f>
        <v>0</v>
      </c>
      <c r="BA20" s="1646">
        <f ca="1">Costs!BA20/('Global assumptions'!$C$9*GBP)</f>
        <v>0</v>
      </c>
      <c r="BB20" s="1646">
        <f ca="1">Costs!BB20/('Global assumptions'!$C$10*GBP)</f>
        <v>0</v>
      </c>
      <c r="BC20" s="1646">
        <f ca="1">Costs!BC20/('Global assumptions'!$C$11*GBP)</f>
        <v>0</v>
      </c>
      <c r="BD20" s="1646">
        <f ca="1">Costs!BD20/('Global assumptions'!$C$12*GBP)</f>
        <v>0</v>
      </c>
      <c r="BE20" s="1646">
        <f ca="1">Costs!BE20/('Global assumptions'!$C$13*GBP)</f>
        <v>0</v>
      </c>
      <c r="BF20" s="1646">
        <f ca="1">Costs!BF20/('Global assumptions'!$C$14*GBP)</f>
        <v>0</v>
      </c>
      <c r="BG20" s="1646">
        <f ca="1">Costs!BG20/('Global assumptions'!$C$15*GBP)</f>
        <v>0</v>
      </c>
      <c r="BH20" s="632"/>
      <c r="BI20" s="1646">
        <f ca="1">Costs!BI20/('Global assumptions'!$C$7*GBP)</f>
        <v>0</v>
      </c>
      <c r="BJ20" s="1646">
        <f ca="1">Costs!BJ20/('Global assumptions'!$C$8*GBP)</f>
        <v>0</v>
      </c>
      <c r="BK20" s="1646">
        <f ca="1">Costs!BK20/('Global assumptions'!$C$9*GBP)</f>
        <v>0</v>
      </c>
      <c r="BL20" s="1646">
        <f ca="1">Costs!BL20/('Global assumptions'!$C$10*GBP)</f>
        <v>0</v>
      </c>
      <c r="BM20" s="1646">
        <f ca="1">Costs!BM20/('Global assumptions'!$C$11*GBP)</f>
        <v>0</v>
      </c>
      <c r="BN20" s="1646">
        <f ca="1">Costs!BN20/('Global assumptions'!$C$12*GBP)</f>
        <v>0</v>
      </c>
      <c r="BO20" s="1646">
        <f ca="1">Costs!BO20/('Global assumptions'!$C$13*GBP)</f>
        <v>0</v>
      </c>
      <c r="BP20" s="1646">
        <f ca="1">Costs!BP20/('Global assumptions'!$C$14*GBP)</f>
        <v>0</v>
      </c>
      <c r="BQ20" s="1646">
        <f ca="1">Costs!BQ20/('Global assumptions'!$C$15*GBP)</f>
        <v>0</v>
      </c>
      <c r="BR20" s="632"/>
      <c r="BS20" s="1646">
        <f ca="1">Costs!BS20/('Global assumptions'!$C$7*GBP)</f>
        <v>0</v>
      </c>
      <c r="BT20" s="1646">
        <f ca="1">Costs!BT20/('Global assumptions'!$C$8*GBP)</f>
        <v>0</v>
      </c>
      <c r="BU20" s="1646">
        <f ca="1">Costs!BU20/('Global assumptions'!$C$9*GBP)</f>
        <v>0</v>
      </c>
      <c r="BV20" s="1646">
        <f ca="1">Costs!BV20/('Global assumptions'!$C$10*GBP)</f>
        <v>0</v>
      </c>
      <c r="BW20" s="1646">
        <f ca="1">Costs!BW20/('Global assumptions'!$C$11*GBP)</f>
        <v>0</v>
      </c>
      <c r="BX20" s="1646">
        <f ca="1">Costs!BX20/('Global assumptions'!$C$12*GBP)</f>
        <v>0</v>
      </c>
      <c r="BY20" s="1646">
        <f ca="1">Costs!BY20/('Global assumptions'!$C$13*GBP)</f>
        <v>0</v>
      </c>
      <c r="BZ20" s="1646">
        <f ca="1">Costs!BZ20/('Global assumptions'!$C$14*GBP)</f>
        <v>0</v>
      </c>
      <c r="CA20" s="1646">
        <f ca="1">Costs!CA20/('Global assumptions'!$C$15*GBP)</f>
        <v>0</v>
      </c>
      <c r="CC20" s="1664">
        <f t="shared" ca="1" si="4"/>
        <v>0</v>
      </c>
      <c r="CD20" s="1664">
        <f t="shared" ca="1" si="1"/>
        <v>0</v>
      </c>
      <c r="CF20" s="1646">
        <f ca="1">Costs!CF20/('Global assumptions'!$C$7*GBP)</f>
        <v>0</v>
      </c>
      <c r="CG20" s="1646">
        <f ca="1">Costs!CG20/('Global assumptions'!$C$8*GBP)</f>
        <v>0</v>
      </c>
      <c r="CH20" s="1646">
        <f ca="1">Costs!CH20/('Global assumptions'!$C$9*GBP)</f>
        <v>0</v>
      </c>
      <c r="CI20" s="1646">
        <f ca="1">Costs!CI20/('Global assumptions'!$C$10*GBP)</f>
        <v>0</v>
      </c>
      <c r="CJ20" s="1646">
        <f ca="1">Costs!CJ20/('Global assumptions'!$C$11*GBP)</f>
        <v>0</v>
      </c>
      <c r="CK20" s="1646">
        <f ca="1">Costs!CK20/('Global assumptions'!$C$12*GBP)</f>
        <v>0</v>
      </c>
      <c r="CL20" s="1646">
        <f ca="1">Costs!CL20/('Global assumptions'!$C$13*GBP)</f>
        <v>0</v>
      </c>
      <c r="CM20" s="1646">
        <f ca="1">Costs!CM20/('Global assumptions'!$C$14*GBP)</f>
        <v>0</v>
      </c>
      <c r="CN20" s="1646">
        <f ca="1">Costs!CN20/('Global assumptions'!$C$15*GBP)</f>
        <v>0</v>
      </c>
      <c r="CP20" s="1664">
        <f t="shared" ca="1" si="5"/>
        <v>0</v>
      </c>
      <c r="CQ20" s="1664">
        <f t="shared" ca="1" si="2"/>
        <v>0</v>
      </c>
      <c r="CR20" s="2960" t="str">
        <f t="shared" ca="1" si="6"/>
        <v>ok</v>
      </c>
    </row>
    <row r="21" spans="1:96" ht="13">
      <c r="A21" s="1638" t="s">
        <v>2405</v>
      </c>
      <c r="B21" s="1638" t="s">
        <v>51</v>
      </c>
      <c r="C21" s="1638" t="s">
        <v>5</v>
      </c>
      <c r="E21" s="1644">
        <f ca="1">Costs!E21/('Global assumptions'!$C$7*GBP)</f>
        <v>4.8427871083447727</v>
      </c>
      <c r="F21" s="1644">
        <f ca="1">Costs!F21/('Global assumptions'!$C$8*GBP)</f>
        <v>9.7925212785874433E-2</v>
      </c>
      <c r="G21" s="1644">
        <f ca="1">Costs!G21/('Global assumptions'!$C$9*GBP)</f>
        <v>0.10068382511657921</v>
      </c>
      <c r="H21" s="1644">
        <f ca="1">Costs!H21/('Global assumptions'!$C$10*GBP)</f>
        <v>0.10285822375772556</v>
      </c>
      <c r="I21" s="1644">
        <f ca="1">Costs!I21/('Global assumptions'!$C$11*GBP)</f>
        <v>0.1042134338102705</v>
      </c>
      <c r="J21" s="1644">
        <f ca="1">Costs!J21/('Global assumptions'!$C$12*GBP)</f>
        <v>0.10522281633996142</v>
      </c>
      <c r="K21" s="1644">
        <f ca="1">Costs!K21/('Global assumptions'!$C$13*GBP)</f>
        <v>0.10632670169076364</v>
      </c>
      <c r="L21" s="1644">
        <f ca="1">Costs!L21/('Global assumptions'!$C$14*GBP)</f>
        <v>0.10666890538813655</v>
      </c>
      <c r="M21" s="1644">
        <f ca="1">Costs!M21/('Global assumptions'!$C$15*GBP)</f>
        <v>0.10646999932961737</v>
      </c>
      <c r="N21" s="632"/>
      <c r="O21" s="1644">
        <f ca="1">Costs!O21/('Global assumptions'!$C$7*GBP)</f>
        <v>-2.3938811264925816E-4</v>
      </c>
      <c r="P21" s="1644">
        <f ca="1">Costs!P21/('Global assumptions'!$C$8*GBP)</f>
        <v>-2.1560438198647548E-4</v>
      </c>
      <c r="Q21" s="1644">
        <f ca="1">Costs!Q21/('Global assumptions'!$C$9*GBP)</f>
        <v>-1.9000978930226885E-4</v>
      </c>
      <c r="R21" s="1644">
        <f ca="1">Costs!R21/('Global assumptions'!$C$10*GBP)</f>
        <v>-1.6176108229219447E-4</v>
      </c>
      <c r="S21" s="1644">
        <f ca="1">Costs!S21/('Global assumptions'!$C$11*GBP)</f>
        <v>-1.3111389426472898E-4</v>
      </c>
      <c r="T21" s="1644">
        <f ca="1">Costs!T21/('Global assumptions'!$C$12*GBP)</f>
        <v>-9.9287870417108236E-5</v>
      </c>
      <c r="U21" s="1644">
        <f ca="1">Costs!U21/('Global assumptions'!$C$13*GBP)</f>
        <v>-6.6886328438139705E-5</v>
      </c>
      <c r="V21" s="1644">
        <f ca="1">Costs!V21/('Global assumptions'!$C$14*GBP)</f>
        <v>-3.3550798277736498E-5</v>
      </c>
      <c r="W21" s="1644">
        <f ca="1">Costs!W21/('Global assumptions'!$C$15*GBP)</f>
        <v>0</v>
      </c>
      <c r="X21" s="632"/>
      <c r="Y21" s="1644">
        <f ca="1">Costs!Y21/('Global assumptions'!$C$7*GBP)</f>
        <v>0</v>
      </c>
      <c r="Z21" s="1644">
        <f ca="1">Costs!Z21/('Global assumptions'!$C$8*GBP)</f>
        <v>0</v>
      </c>
      <c r="AA21" s="1644">
        <f ca="1">Costs!AA21/('Global assumptions'!$C$9*GBP)</f>
        <v>0</v>
      </c>
      <c r="AB21" s="1644">
        <f ca="1">Costs!AB21/('Global assumptions'!$C$10*GBP)</f>
        <v>0</v>
      </c>
      <c r="AC21" s="1644">
        <f ca="1">Costs!AC21/('Global assumptions'!$C$11*GBP)</f>
        <v>0</v>
      </c>
      <c r="AD21" s="1644">
        <f ca="1">Costs!AD21/('Global assumptions'!$C$12*GBP)</f>
        <v>0</v>
      </c>
      <c r="AE21" s="1644">
        <f ca="1">Costs!AE21/('Global assumptions'!$C$13*GBP)</f>
        <v>0</v>
      </c>
      <c r="AF21" s="1644">
        <f ca="1">Costs!AF21/('Global assumptions'!$C$14*GBP)</f>
        <v>0</v>
      </c>
      <c r="AG21" s="1644">
        <f ca="1">Costs!AG21/('Global assumptions'!$C$15*GBP)</f>
        <v>0</v>
      </c>
      <c r="AH21" s="632"/>
      <c r="AI21" s="1644">
        <f ca="1">Costs!AI21/('Global assumptions'!$C$7*GBP)</f>
        <v>4.8425477202321234</v>
      </c>
      <c r="AJ21" s="1644">
        <f ca="1">Costs!AJ21/('Global assumptions'!$C$8*GBP)</f>
        <v>9.7709608403887968E-2</v>
      </c>
      <c r="AK21" s="1644">
        <f ca="1">Costs!AK21/('Global assumptions'!$C$9*GBP)</f>
        <v>0.10049381532727693</v>
      </c>
      <c r="AL21" s="1644">
        <f ca="1">Costs!AL21/('Global assumptions'!$C$10*GBP)</f>
        <v>0.10269646267543338</v>
      </c>
      <c r="AM21" s="1644">
        <f ca="1">Costs!AM21/('Global assumptions'!$C$11*GBP)</f>
        <v>0.10408231991600578</v>
      </c>
      <c r="AN21" s="1644">
        <f ca="1">Costs!AN21/('Global assumptions'!$C$12*GBP)</f>
        <v>0.1051235284695443</v>
      </c>
      <c r="AO21" s="1644">
        <f ca="1">Costs!AO21/('Global assumptions'!$C$13*GBP)</f>
        <v>0.10625981536232551</v>
      </c>
      <c r="AP21" s="1644">
        <f ca="1">Costs!AP21/('Global assumptions'!$C$14*GBP)</f>
        <v>0.1066353545898588</v>
      </c>
      <c r="AQ21" s="1644">
        <f ca="1">Costs!AQ21/('Global assumptions'!$C$15*GBP)</f>
        <v>0.10646999932961737</v>
      </c>
      <c r="AS21" s="1663">
        <f t="shared" ca="1" si="3"/>
        <v>0.63022429158956372</v>
      </c>
      <c r="AT21" s="1663">
        <f t="shared" ca="1" si="0"/>
        <v>6.8948287046065211</v>
      </c>
      <c r="AU21" s="632"/>
      <c r="AV21" s="1655">
        <f>IFERROR(VLOOKUP($A21,Cost.FinanceCostTable,3,FALSE),'Global assumptions'!$D$35)</f>
        <v>0</v>
      </c>
      <c r="AW21" s="1645">
        <f>IFERROR(VLOOKUP($A21,Cost.FinanceCostTable,4,FALSE),'Global assumptions'!$E$35)</f>
        <v>5</v>
      </c>
      <c r="AX21" s="632"/>
      <c r="AY21" s="1644">
        <f ca="1">Costs!AY21/('Global assumptions'!$C$7*GBP)</f>
        <v>2.9056722650068636</v>
      </c>
      <c r="AZ21" s="1644">
        <f ca="1">Costs!AZ21/('Global assumptions'!$C$8*GBP)</f>
        <v>9.7925212785874433E-2</v>
      </c>
      <c r="BA21" s="1644">
        <f ca="1">Costs!BA21/('Global assumptions'!$C$9*GBP)</f>
        <v>0.10068382511657921</v>
      </c>
      <c r="BB21" s="1644">
        <f ca="1">Costs!BB21/('Global assumptions'!$C$10*GBP)</f>
        <v>0.10285822375772556</v>
      </c>
      <c r="BC21" s="1644">
        <f ca="1">Costs!BC21/('Global assumptions'!$C$11*GBP)</f>
        <v>0.1042134338102705</v>
      </c>
      <c r="BD21" s="1644">
        <f ca="1">Costs!BD21/('Global assumptions'!$C$12*GBP)</f>
        <v>0.10522281633996142</v>
      </c>
      <c r="BE21" s="1644">
        <f ca="1">Costs!BE21/('Global assumptions'!$C$13*GBP)</f>
        <v>0.10632670169076364</v>
      </c>
      <c r="BF21" s="1644">
        <f ca="1">Costs!BF21/('Global assumptions'!$C$14*GBP)</f>
        <v>0.10666890538813655</v>
      </c>
      <c r="BG21" s="1644">
        <f ca="1">Costs!BG21/('Global assumptions'!$C$15*GBP)</f>
        <v>0.10646999932961737</v>
      </c>
      <c r="BH21" s="632"/>
      <c r="BI21" s="1644">
        <f ca="1">Costs!BI21/('Global assumptions'!$C$7*GBP)</f>
        <v>2.9056722650068636</v>
      </c>
      <c r="BJ21" s="1644">
        <f ca="1">Costs!BJ21/('Global assumptions'!$C$8*GBP)</f>
        <v>9.7925212785874433E-2</v>
      </c>
      <c r="BK21" s="1644">
        <f ca="1">Costs!BK21/('Global assumptions'!$C$9*GBP)</f>
        <v>0.10068382511657921</v>
      </c>
      <c r="BL21" s="1644">
        <f ca="1">Costs!BL21/('Global assumptions'!$C$10*GBP)</f>
        <v>0.10285822375772556</v>
      </c>
      <c r="BM21" s="1644">
        <f ca="1">Costs!BM21/('Global assumptions'!$C$11*GBP)</f>
        <v>0.1042134338102705</v>
      </c>
      <c r="BN21" s="1644">
        <f ca="1">Costs!BN21/('Global assumptions'!$C$12*GBP)</f>
        <v>0.10522281633996142</v>
      </c>
      <c r="BO21" s="1644">
        <f ca="1">Costs!BO21/('Global assumptions'!$C$13*GBP)</f>
        <v>0.10632670169076364</v>
      </c>
      <c r="BP21" s="1644">
        <f ca="1">Costs!BP21/('Global assumptions'!$C$14*GBP)</f>
        <v>0.10666890538813655</v>
      </c>
      <c r="BQ21" s="1644">
        <f ca="1">Costs!BQ21/('Global assumptions'!$C$15*GBP)</f>
        <v>0.10646999932961737</v>
      </c>
      <c r="BR21" s="632"/>
      <c r="BS21" s="1644">
        <f ca="1">Costs!BS21/('Global assumptions'!$C$7*GBP)</f>
        <v>2.9054328768942144</v>
      </c>
      <c r="BT21" s="1644">
        <f ca="1">Costs!BT21/('Global assumptions'!$C$8*GBP)</f>
        <v>9.7709608403887968E-2</v>
      </c>
      <c r="BU21" s="1644">
        <f ca="1">Costs!BU21/('Global assumptions'!$C$9*GBP)</f>
        <v>0.10049381532727693</v>
      </c>
      <c r="BV21" s="1644">
        <f ca="1">Costs!BV21/('Global assumptions'!$C$10*GBP)</f>
        <v>0.10269646267543338</v>
      </c>
      <c r="BW21" s="1644">
        <f ca="1">Costs!BW21/('Global assumptions'!$C$11*GBP)</f>
        <v>0.10408231991600578</v>
      </c>
      <c r="BX21" s="1644">
        <f ca="1">Costs!BX21/('Global assumptions'!$C$12*GBP)</f>
        <v>0.1051235284695443</v>
      </c>
      <c r="BY21" s="1644">
        <f ca="1">Costs!BY21/('Global assumptions'!$C$13*GBP)</f>
        <v>0.10625981536232551</v>
      </c>
      <c r="BZ21" s="1644">
        <f ca="1">Costs!BZ21/('Global assumptions'!$C$14*GBP)</f>
        <v>0.1066353545898588</v>
      </c>
      <c r="CA21" s="1644">
        <f ca="1">Costs!CA21/('Global assumptions'!$C$15*GBP)</f>
        <v>0.10646999932961737</v>
      </c>
      <c r="CC21" s="1663">
        <f t="shared" ca="1" si="4"/>
        <v>0.41498930899646269</v>
      </c>
      <c r="CD21" s="1663">
        <f t="shared" ca="1" si="1"/>
        <v>4.957713861268612</v>
      </c>
      <c r="CF21" s="1644">
        <f ca="1">Costs!CF21/('Global assumptions'!$C$7*GBP)</f>
        <v>-1.9371148433379091</v>
      </c>
      <c r="CG21" s="1644">
        <f ca="1">Costs!CG21/('Global assumptions'!$C$8*GBP)</f>
        <v>0</v>
      </c>
      <c r="CH21" s="1644">
        <f ca="1">Costs!CH21/('Global assumptions'!$C$9*GBP)</f>
        <v>0</v>
      </c>
      <c r="CI21" s="1644">
        <f ca="1">Costs!CI21/('Global assumptions'!$C$10*GBP)</f>
        <v>0</v>
      </c>
      <c r="CJ21" s="1644">
        <f ca="1">Costs!CJ21/('Global assumptions'!$C$11*GBP)</f>
        <v>0</v>
      </c>
      <c r="CK21" s="1644">
        <f ca="1">Costs!CK21/('Global assumptions'!$C$12*GBP)</f>
        <v>0</v>
      </c>
      <c r="CL21" s="1644">
        <f ca="1">Costs!CL21/('Global assumptions'!$C$13*GBP)</f>
        <v>0</v>
      </c>
      <c r="CM21" s="1644">
        <f ca="1">Costs!CM21/('Global assumptions'!$C$14*GBP)</f>
        <v>0</v>
      </c>
      <c r="CN21" s="1644">
        <f ca="1">Costs!CN21/('Global assumptions'!$C$15*GBP)</f>
        <v>0</v>
      </c>
      <c r="CP21" s="1663">
        <f t="shared" ca="1" si="5"/>
        <v>-0.215234982593101</v>
      </c>
      <c r="CQ21" s="1663">
        <f t="shared" ca="1" si="2"/>
        <v>-1.9371148433379091</v>
      </c>
      <c r="CR21" s="2960" t="str">
        <f t="shared" ca="1" si="6"/>
        <v>ok</v>
      </c>
    </row>
    <row r="22" spans="1:96" ht="13">
      <c r="A22" s="1640" t="s">
        <v>2406</v>
      </c>
      <c r="B22" s="1640" t="s">
        <v>2404</v>
      </c>
      <c r="C22" s="1640" t="s">
        <v>5</v>
      </c>
      <c r="E22" s="1646">
        <f ca="1">Costs!E22/('Global assumptions'!$C$7*GBP)</f>
        <v>0</v>
      </c>
      <c r="F22" s="1646">
        <f ca="1">Costs!F22/('Global assumptions'!$C$8*GBP)</f>
        <v>0</v>
      </c>
      <c r="G22" s="1646">
        <f ca="1">Costs!G22/('Global assumptions'!$C$9*GBP)</f>
        <v>0</v>
      </c>
      <c r="H22" s="1646">
        <f ca="1">Costs!H22/('Global assumptions'!$C$10*GBP)</f>
        <v>0</v>
      </c>
      <c r="I22" s="1646">
        <f ca="1">Costs!I22/('Global assumptions'!$C$11*GBP)</f>
        <v>0</v>
      </c>
      <c r="J22" s="1646">
        <f ca="1">Costs!J22/('Global assumptions'!$C$12*GBP)</f>
        <v>0</v>
      </c>
      <c r="K22" s="1646">
        <f ca="1">Costs!K22/('Global assumptions'!$C$13*GBP)</f>
        <v>0</v>
      </c>
      <c r="L22" s="1646">
        <f ca="1">Costs!L22/('Global assumptions'!$C$14*GBP)</f>
        <v>0</v>
      </c>
      <c r="M22" s="1646">
        <f ca="1">Costs!M22/('Global assumptions'!$C$15*GBP)</f>
        <v>0</v>
      </c>
      <c r="N22" s="632"/>
      <c r="O22" s="1646">
        <f ca="1">Costs!O22/('Global assumptions'!$C$7*GBP)</f>
        <v>0</v>
      </c>
      <c r="P22" s="1646">
        <f ca="1">Costs!P22/('Global assumptions'!$C$8*GBP)</f>
        <v>0</v>
      </c>
      <c r="Q22" s="1646">
        <f ca="1">Costs!Q22/('Global assumptions'!$C$9*GBP)</f>
        <v>0</v>
      </c>
      <c r="R22" s="1646">
        <f ca="1">Costs!R22/('Global assumptions'!$C$10*GBP)</f>
        <v>0</v>
      </c>
      <c r="S22" s="1646">
        <f ca="1">Costs!S22/('Global assumptions'!$C$11*GBP)</f>
        <v>0</v>
      </c>
      <c r="T22" s="1646">
        <f ca="1">Costs!T22/('Global assumptions'!$C$12*GBP)</f>
        <v>0</v>
      </c>
      <c r="U22" s="1646">
        <f ca="1">Costs!U22/('Global assumptions'!$C$13*GBP)</f>
        <v>0</v>
      </c>
      <c r="V22" s="1646">
        <f ca="1">Costs!V22/('Global assumptions'!$C$14*GBP)</f>
        <v>0</v>
      </c>
      <c r="W22" s="1646">
        <f ca="1">Costs!W22/('Global assumptions'!$C$15*GBP)</f>
        <v>0</v>
      </c>
      <c r="X22" s="632"/>
      <c r="Y22" s="1646">
        <f ca="1">Costs!Y22/('Global assumptions'!$C$7*GBP)</f>
        <v>0</v>
      </c>
      <c r="Z22" s="1646">
        <f ca="1">Costs!Z22/('Global assumptions'!$C$8*GBP)</f>
        <v>0</v>
      </c>
      <c r="AA22" s="1646">
        <f ca="1">Costs!AA22/('Global assumptions'!$C$9*GBP)</f>
        <v>0</v>
      </c>
      <c r="AB22" s="1646">
        <f ca="1">Costs!AB22/('Global assumptions'!$C$10*GBP)</f>
        <v>0</v>
      </c>
      <c r="AC22" s="1646">
        <f ca="1">Costs!AC22/('Global assumptions'!$C$11*GBP)</f>
        <v>0</v>
      </c>
      <c r="AD22" s="1646">
        <f ca="1">Costs!AD22/('Global assumptions'!$C$12*GBP)</f>
        <v>0</v>
      </c>
      <c r="AE22" s="1646">
        <f ca="1">Costs!AE22/('Global assumptions'!$C$13*GBP)</f>
        <v>0</v>
      </c>
      <c r="AF22" s="1646">
        <f ca="1">Costs!AF22/('Global assumptions'!$C$14*GBP)</f>
        <v>0</v>
      </c>
      <c r="AG22" s="1646">
        <f ca="1">Costs!AG22/('Global assumptions'!$C$15*GBP)</f>
        <v>0</v>
      </c>
      <c r="AH22" s="632"/>
      <c r="AI22" s="1646">
        <f ca="1">Costs!AI22/('Global assumptions'!$C$7*GBP)</f>
        <v>0</v>
      </c>
      <c r="AJ22" s="1646">
        <f ca="1">Costs!AJ22/('Global assumptions'!$C$8*GBP)</f>
        <v>0</v>
      </c>
      <c r="AK22" s="1646">
        <f ca="1">Costs!AK22/('Global assumptions'!$C$9*GBP)</f>
        <v>0</v>
      </c>
      <c r="AL22" s="1646">
        <f ca="1">Costs!AL22/('Global assumptions'!$C$10*GBP)</f>
        <v>0</v>
      </c>
      <c r="AM22" s="1646">
        <f ca="1">Costs!AM22/('Global assumptions'!$C$11*GBP)</f>
        <v>0</v>
      </c>
      <c r="AN22" s="1646">
        <f ca="1">Costs!AN22/('Global assumptions'!$C$12*GBP)</f>
        <v>0</v>
      </c>
      <c r="AO22" s="1646">
        <f ca="1">Costs!AO22/('Global assumptions'!$C$13*GBP)</f>
        <v>0</v>
      </c>
      <c r="AP22" s="1646">
        <f ca="1">Costs!AP22/('Global assumptions'!$C$14*GBP)</f>
        <v>0</v>
      </c>
      <c r="AQ22" s="1646">
        <f ca="1">Costs!AQ22/('Global assumptions'!$C$15*GBP)</f>
        <v>0</v>
      </c>
      <c r="AS22" s="1664">
        <f t="shared" ca="1" si="3"/>
        <v>0</v>
      </c>
      <c r="AT22" s="1664">
        <f t="shared" ca="1" si="0"/>
        <v>0</v>
      </c>
      <c r="AU22" s="632"/>
      <c r="AV22" s="1656">
        <f>IFERROR(VLOOKUP($A22,Cost.FinanceCostTable,3,FALSE),'Global assumptions'!$D$35)</f>
        <v>0</v>
      </c>
      <c r="AW22" s="1647">
        <f>IFERROR(VLOOKUP($A22,Cost.FinanceCostTable,4,FALSE),'Global assumptions'!$E$35)</f>
        <v>5</v>
      </c>
      <c r="AX22" s="632"/>
      <c r="AY22" s="1646">
        <f ca="1">Costs!AY22/('Global assumptions'!$C$7*GBP)</f>
        <v>0</v>
      </c>
      <c r="AZ22" s="1646">
        <f ca="1">Costs!AZ22/('Global assumptions'!$C$8*GBP)</f>
        <v>0</v>
      </c>
      <c r="BA22" s="1646">
        <f ca="1">Costs!BA22/('Global assumptions'!$C$9*GBP)</f>
        <v>0</v>
      </c>
      <c r="BB22" s="1646">
        <f ca="1">Costs!BB22/('Global assumptions'!$C$10*GBP)</f>
        <v>0</v>
      </c>
      <c r="BC22" s="1646">
        <f ca="1">Costs!BC22/('Global assumptions'!$C$11*GBP)</f>
        <v>0</v>
      </c>
      <c r="BD22" s="1646">
        <f ca="1">Costs!BD22/('Global assumptions'!$C$12*GBP)</f>
        <v>0</v>
      </c>
      <c r="BE22" s="1646">
        <f ca="1">Costs!BE22/('Global assumptions'!$C$13*GBP)</f>
        <v>0</v>
      </c>
      <c r="BF22" s="1646">
        <f ca="1">Costs!BF22/('Global assumptions'!$C$14*GBP)</f>
        <v>0</v>
      </c>
      <c r="BG22" s="1646">
        <f ca="1">Costs!BG22/('Global assumptions'!$C$15*GBP)</f>
        <v>0</v>
      </c>
      <c r="BH22" s="632"/>
      <c r="BI22" s="1646">
        <f ca="1">Costs!BI22/('Global assumptions'!$C$7*GBP)</f>
        <v>0</v>
      </c>
      <c r="BJ22" s="1646">
        <f ca="1">Costs!BJ22/('Global assumptions'!$C$8*GBP)</f>
        <v>0</v>
      </c>
      <c r="BK22" s="1646">
        <f ca="1">Costs!BK22/('Global assumptions'!$C$9*GBP)</f>
        <v>0</v>
      </c>
      <c r="BL22" s="1646">
        <f ca="1">Costs!BL22/('Global assumptions'!$C$10*GBP)</f>
        <v>0</v>
      </c>
      <c r="BM22" s="1646">
        <f ca="1">Costs!BM22/('Global assumptions'!$C$11*GBP)</f>
        <v>0</v>
      </c>
      <c r="BN22" s="1646">
        <f ca="1">Costs!BN22/('Global assumptions'!$C$12*GBP)</f>
        <v>0</v>
      </c>
      <c r="BO22" s="1646">
        <f ca="1">Costs!BO22/('Global assumptions'!$C$13*GBP)</f>
        <v>0</v>
      </c>
      <c r="BP22" s="1646">
        <f ca="1">Costs!BP22/('Global assumptions'!$C$14*GBP)</f>
        <v>0</v>
      </c>
      <c r="BQ22" s="1646">
        <f ca="1">Costs!BQ22/('Global assumptions'!$C$15*GBP)</f>
        <v>0</v>
      </c>
      <c r="BR22" s="632"/>
      <c r="BS22" s="1646">
        <f ca="1">Costs!BS22/('Global assumptions'!$C$7*GBP)</f>
        <v>0</v>
      </c>
      <c r="BT22" s="1646">
        <f ca="1">Costs!BT22/('Global assumptions'!$C$8*GBP)</f>
        <v>0</v>
      </c>
      <c r="BU22" s="1646">
        <f ca="1">Costs!BU22/('Global assumptions'!$C$9*GBP)</f>
        <v>0</v>
      </c>
      <c r="BV22" s="1646">
        <f ca="1">Costs!BV22/('Global assumptions'!$C$10*GBP)</f>
        <v>0</v>
      </c>
      <c r="BW22" s="1646">
        <f ca="1">Costs!BW22/('Global assumptions'!$C$11*GBP)</f>
        <v>0</v>
      </c>
      <c r="BX22" s="1646">
        <f ca="1">Costs!BX22/('Global assumptions'!$C$12*GBP)</f>
        <v>0</v>
      </c>
      <c r="BY22" s="1646">
        <f ca="1">Costs!BY22/('Global assumptions'!$C$13*GBP)</f>
        <v>0</v>
      </c>
      <c r="BZ22" s="1646">
        <f ca="1">Costs!BZ22/('Global assumptions'!$C$14*GBP)</f>
        <v>0</v>
      </c>
      <c r="CA22" s="1646">
        <f ca="1">Costs!CA22/('Global assumptions'!$C$15*GBP)</f>
        <v>0</v>
      </c>
      <c r="CC22" s="1664">
        <f t="shared" ca="1" si="4"/>
        <v>0</v>
      </c>
      <c r="CD22" s="1664">
        <f t="shared" ca="1" si="1"/>
        <v>0</v>
      </c>
      <c r="CF22" s="1646">
        <f ca="1">Costs!CF22/('Global assumptions'!$C$7*GBP)</f>
        <v>0</v>
      </c>
      <c r="CG22" s="1646">
        <f ca="1">Costs!CG22/('Global assumptions'!$C$8*GBP)</f>
        <v>0</v>
      </c>
      <c r="CH22" s="1646">
        <f ca="1">Costs!CH22/('Global assumptions'!$C$9*GBP)</f>
        <v>0</v>
      </c>
      <c r="CI22" s="1646">
        <f ca="1">Costs!CI22/('Global assumptions'!$C$10*GBP)</f>
        <v>0</v>
      </c>
      <c r="CJ22" s="1646">
        <f ca="1">Costs!CJ22/('Global assumptions'!$C$11*GBP)</f>
        <v>0</v>
      </c>
      <c r="CK22" s="1646">
        <f ca="1">Costs!CK22/('Global assumptions'!$C$12*GBP)</f>
        <v>0</v>
      </c>
      <c r="CL22" s="1646">
        <f ca="1">Costs!CL22/('Global assumptions'!$C$13*GBP)</f>
        <v>0</v>
      </c>
      <c r="CM22" s="1646">
        <f ca="1">Costs!CM22/('Global assumptions'!$C$14*GBP)</f>
        <v>0</v>
      </c>
      <c r="CN22" s="1646">
        <f ca="1">Costs!CN22/('Global assumptions'!$C$15*GBP)</f>
        <v>0</v>
      </c>
      <c r="CP22" s="1664">
        <f t="shared" ca="1" si="5"/>
        <v>0</v>
      </c>
      <c r="CQ22" s="1664">
        <f t="shared" ca="1" si="2"/>
        <v>0</v>
      </c>
      <c r="CR22" s="2960" t="str">
        <f t="shared" ca="1" si="6"/>
        <v>ok</v>
      </c>
    </row>
    <row r="23" spans="1:96" ht="13">
      <c r="A23" s="1638" t="s">
        <v>352</v>
      </c>
      <c r="B23" s="1638" t="s">
        <v>344</v>
      </c>
      <c r="C23" s="1638" t="s">
        <v>5</v>
      </c>
      <c r="E23" s="1644">
        <f ca="1">Costs!E23/('Global assumptions'!$C$7*GBP)</f>
        <v>0.77483719916313343</v>
      </c>
      <c r="F23" s="1644">
        <f ca="1">Costs!F23/('Global assumptions'!$C$8*GBP)</f>
        <v>13.02269267196308</v>
      </c>
      <c r="G23" s="1644">
        <f ca="1">Costs!G23/('Global assumptions'!$C$9*GBP)</f>
        <v>14.589079283314017</v>
      </c>
      <c r="H23" s="1644">
        <f ca="1">Costs!H23/('Global assumptions'!$C$10*GBP)</f>
        <v>14.103685033683574</v>
      </c>
      <c r="I23" s="1644">
        <f ca="1">Costs!I23/('Global assumptions'!$C$11*GBP)</f>
        <v>14.931870814913241</v>
      </c>
      <c r="J23" s="1644">
        <f ca="1">Costs!J23/('Global assumptions'!$C$12*GBP)</f>
        <v>13.936033689512474</v>
      </c>
      <c r="K23" s="1644">
        <f ca="1">Costs!K23/('Global assumptions'!$C$13*GBP)</f>
        <v>14.814348220047576</v>
      </c>
      <c r="L23" s="1644">
        <f ca="1">Costs!L23/('Global assumptions'!$C$14*GBP)</f>
        <v>15.276443707765331</v>
      </c>
      <c r="M23" s="1644">
        <f ca="1">Costs!M23/('Global assumptions'!$C$15*GBP)</f>
        <v>16.396715720687006</v>
      </c>
      <c r="N23" s="632"/>
      <c r="O23" s="1644">
        <f ca="1">Costs!O23/('Global assumptions'!$C$7*GBP)</f>
        <v>5.8196153572324238</v>
      </c>
      <c r="P23" s="1644">
        <f ca="1">Costs!P23/('Global assumptions'!$C$8*GBP)</f>
        <v>6.2243900949212518</v>
      </c>
      <c r="Q23" s="1644">
        <f ca="1">Costs!Q23/('Global assumptions'!$C$9*GBP)</f>
        <v>6.7398383284339669</v>
      </c>
      <c r="R23" s="1644">
        <f ca="1">Costs!R23/('Global assumptions'!$C$10*GBP)</f>
        <v>7.0395354828215053</v>
      </c>
      <c r="S23" s="1644">
        <f ca="1">Costs!S23/('Global assumptions'!$C$11*GBP)</f>
        <v>7.3348348592351469</v>
      </c>
      <c r="T23" s="1644">
        <f ca="1">Costs!T23/('Global assumptions'!$C$12*GBP)</f>
        <v>7.4076045018600842</v>
      </c>
      <c r="U23" s="1644">
        <f ca="1">Costs!U23/('Global assumptions'!$C$13*GBP)</f>
        <v>7.5839809939148655</v>
      </c>
      <c r="V23" s="1644">
        <f ca="1">Costs!V23/('Global assumptions'!$C$14*GBP)</f>
        <v>7.7377340396411762</v>
      </c>
      <c r="W23" s="1644">
        <f ca="1">Costs!W23/('Global assumptions'!$C$15*GBP)</f>
        <v>7.9728934098349642</v>
      </c>
      <c r="X23" s="632"/>
      <c r="Y23" s="1644">
        <f ca="1">Costs!Y23/('Global assumptions'!$C$7*GBP)</f>
        <v>0</v>
      </c>
      <c r="Z23" s="1644">
        <f ca="1">Costs!Z23/('Global assumptions'!$C$8*GBP)</f>
        <v>0</v>
      </c>
      <c r="AA23" s="1644">
        <f ca="1">Costs!AA23/('Global assumptions'!$C$9*GBP)</f>
        <v>0</v>
      </c>
      <c r="AB23" s="1644">
        <f ca="1">Costs!AB23/('Global assumptions'!$C$10*GBP)</f>
        <v>0</v>
      </c>
      <c r="AC23" s="1644">
        <f ca="1">Costs!AC23/('Global assumptions'!$C$11*GBP)</f>
        <v>0</v>
      </c>
      <c r="AD23" s="1644">
        <f ca="1">Costs!AD23/('Global assumptions'!$C$12*GBP)</f>
        <v>0</v>
      </c>
      <c r="AE23" s="1644">
        <f ca="1">Costs!AE23/('Global assumptions'!$C$13*GBP)</f>
        <v>0</v>
      </c>
      <c r="AF23" s="1644">
        <f ca="1">Costs!AF23/('Global assumptions'!$C$14*GBP)</f>
        <v>0</v>
      </c>
      <c r="AG23" s="1644">
        <f ca="1">Costs!AG23/('Global assumptions'!$C$15*GBP)</f>
        <v>0</v>
      </c>
      <c r="AH23" s="632"/>
      <c r="AI23" s="1644">
        <f ca="1">Costs!AI23/('Global assumptions'!$C$7*GBP)</f>
        <v>6.5944525563955567</v>
      </c>
      <c r="AJ23" s="1644">
        <f ca="1">Costs!AJ23/('Global assumptions'!$C$8*GBP)</f>
        <v>19.247082766884333</v>
      </c>
      <c r="AK23" s="1644">
        <f ca="1">Costs!AK23/('Global assumptions'!$C$9*GBP)</f>
        <v>21.328917611747983</v>
      </c>
      <c r="AL23" s="1644">
        <f ca="1">Costs!AL23/('Global assumptions'!$C$10*GBP)</f>
        <v>21.143220516505078</v>
      </c>
      <c r="AM23" s="1644">
        <f ca="1">Costs!AM23/('Global assumptions'!$C$11*GBP)</f>
        <v>22.26670567414839</v>
      </c>
      <c r="AN23" s="1644">
        <f ca="1">Costs!AN23/('Global assumptions'!$C$12*GBP)</f>
        <v>21.343638191372559</v>
      </c>
      <c r="AO23" s="1644">
        <f ca="1">Costs!AO23/('Global assumptions'!$C$13*GBP)</f>
        <v>22.398329213962445</v>
      </c>
      <c r="AP23" s="1644">
        <f ca="1">Costs!AP23/('Global assumptions'!$C$14*GBP)</f>
        <v>23.01417774740651</v>
      </c>
      <c r="AQ23" s="1644">
        <f ca="1">Costs!AQ23/('Global assumptions'!$C$15*GBP)</f>
        <v>24.369609130521969</v>
      </c>
      <c r="AS23" s="1663">
        <f t="shared" ca="1" si="3"/>
        <v>20.189570378771649</v>
      </c>
      <c r="AT23" s="1663">
        <f t="shared" ca="1" si="0"/>
        <v>435.00259865262001</v>
      </c>
      <c r="AU23" s="632"/>
      <c r="AV23" s="1655">
        <f>IFERROR(VLOOKUP($A23,Cost.FinanceCostTable,3,FALSE),'Global assumptions'!$D$35)</f>
        <v>0</v>
      </c>
      <c r="AW23" s="1645">
        <f>IFERROR(VLOOKUP($A23,Cost.FinanceCostTable,4,FALSE),'Global assumptions'!$E$35)</f>
        <v>20</v>
      </c>
      <c r="AX23" s="632"/>
      <c r="AY23" s="1644">
        <f ca="1">Costs!AY23/('Global assumptions'!$C$7*GBP)</f>
        <v>0.11622557987447002</v>
      </c>
      <c r="AZ23" s="1644">
        <f ca="1">Costs!AZ23/('Global assumptions'!$C$8*GBP)</f>
        <v>3.25567316799077</v>
      </c>
      <c r="BA23" s="1644">
        <f ca="1">Costs!BA23/('Global assumptions'!$C$9*GBP)</f>
        <v>3.6472698208285044</v>
      </c>
      <c r="BB23" s="1644">
        <f ca="1">Costs!BB23/('Global assumptions'!$C$10*GBP)</f>
        <v>3.5259212584208934</v>
      </c>
      <c r="BC23" s="1644">
        <f ca="1">Costs!BC23/('Global assumptions'!$C$11*GBP)</f>
        <v>3.7329677037283102</v>
      </c>
      <c r="BD23" s="1644">
        <f ca="1">Costs!BD23/('Global assumptions'!$C$12*GBP)</f>
        <v>3.4840084223781185</v>
      </c>
      <c r="BE23" s="1644">
        <f ca="1">Costs!BE23/('Global assumptions'!$C$13*GBP)</f>
        <v>3.7035870550118939</v>
      </c>
      <c r="BF23" s="1644">
        <f ca="1">Costs!BF23/('Global assumptions'!$C$14*GBP)</f>
        <v>3.8191109269413328</v>
      </c>
      <c r="BG23" s="1644">
        <f ca="1">Costs!BG23/('Global assumptions'!$C$15*GBP)</f>
        <v>4.0991789301717514</v>
      </c>
      <c r="BH23" s="632"/>
      <c r="BI23" s="1644">
        <f ca="1">Costs!BI23/('Global assumptions'!$C$7*GBP)</f>
        <v>0.11622557987447002</v>
      </c>
      <c r="BJ23" s="1644">
        <f ca="1">Costs!BJ23/('Global assumptions'!$C$8*GBP)</f>
        <v>3.3753055282614621</v>
      </c>
      <c r="BK23" s="1644">
        <f ca="1">Costs!BK23/('Global assumptions'!$C$9*GBP)</f>
        <v>7.1176597424271444</v>
      </c>
      <c r="BL23" s="1644">
        <f ca="1">Costs!BL23/('Global assumptions'!$C$10*GBP)</f>
        <v>10.797296154738502</v>
      </c>
      <c r="BM23" s="1644">
        <f ca="1">Costs!BM23/('Global assumptions'!$C$11*GBP)</f>
        <v>14.545209298621522</v>
      </c>
      <c r="BN23" s="1644">
        <f ca="1">Costs!BN23/('Global assumptions'!$C$12*GBP)</f>
        <v>14.671805463078348</v>
      </c>
      <c r="BO23" s="1644">
        <f ca="1">Costs!BO23/('Global assumptions'!$C$13*GBP)</f>
        <v>14.677630496133146</v>
      </c>
      <c r="BP23" s="1644">
        <f ca="1">Costs!BP23/('Global assumptions'!$C$14*GBP)</f>
        <v>18.708354608513602</v>
      </c>
      <c r="BQ23" s="1644">
        <f ca="1">Costs!BQ23/('Global assumptions'!$C$15*GBP)</f>
        <v>15.145050371276442</v>
      </c>
      <c r="BR23" s="632"/>
      <c r="BS23" s="1644">
        <f ca="1">Costs!BS23/('Global assumptions'!$C$7*GBP)</f>
        <v>5.9358409371068941</v>
      </c>
      <c r="BT23" s="1644">
        <f ca="1">Costs!BT23/('Global assumptions'!$C$8*GBP)</f>
        <v>9.5996956231827131</v>
      </c>
      <c r="BU23" s="1644">
        <f ca="1">Costs!BU23/('Global assumptions'!$C$9*GBP)</f>
        <v>13.857498070861112</v>
      </c>
      <c r="BV23" s="1644">
        <f ca="1">Costs!BV23/('Global assumptions'!$C$10*GBP)</f>
        <v>17.836831637560007</v>
      </c>
      <c r="BW23" s="1644">
        <f ca="1">Costs!BW23/('Global assumptions'!$C$11*GBP)</f>
        <v>21.88004415785667</v>
      </c>
      <c r="BX23" s="1644">
        <f ca="1">Costs!BX23/('Global assumptions'!$C$12*GBP)</f>
        <v>22.079409964938431</v>
      </c>
      <c r="BY23" s="1644">
        <f ca="1">Costs!BY23/('Global assumptions'!$C$13*GBP)</f>
        <v>22.261611490048008</v>
      </c>
      <c r="BZ23" s="1644">
        <f ca="1">Costs!BZ23/('Global assumptions'!$C$14*GBP)</f>
        <v>26.446088648154774</v>
      </c>
      <c r="CA23" s="1644">
        <f ca="1">Costs!CA23/('Global assumptions'!$C$15*GBP)</f>
        <v>23.117943781111407</v>
      </c>
      <c r="CC23" s="1663">
        <f t="shared" ca="1" si="4"/>
        <v>18.112773812313335</v>
      </c>
      <c r="CD23" s="1663">
        <f t="shared" ca="1" si="1"/>
        <v>361.33492094332502</v>
      </c>
      <c r="CF23" s="1644">
        <f ca="1">Costs!CF23/('Global assumptions'!$C$7*GBP)</f>
        <v>-0.65861161928866352</v>
      </c>
      <c r="CG23" s="1644">
        <f ca="1">Costs!CG23/('Global assumptions'!$C$8*GBP)</f>
        <v>-9.6473871437016179</v>
      </c>
      <c r="CH23" s="1644">
        <f ca="1">Costs!CH23/('Global assumptions'!$C$9*GBP)</f>
        <v>-7.471419540886874</v>
      </c>
      <c r="CI23" s="1644">
        <f ca="1">Costs!CI23/('Global assumptions'!$C$10*GBP)</f>
        <v>-3.3063888789450706</v>
      </c>
      <c r="CJ23" s="1644">
        <f ca="1">Costs!CJ23/('Global assumptions'!$C$11*GBP)</f>
        <v>-0.38666151629171902</v>
      </c>
      <c r="CK23" s="1644">
        <f ca="1">Costs!CK23/('Global assumptions'!$C$12*GBP)</f>
        <v>0.73577177356587375</v>
      </c>
      <c r="CL23" s="1644">
        <f ca="1">Costs!CL23/('Global assumptions'!$C$13*GBP)</f>
        <v>-0.13671772391443068</v>
      </c>
      <c r="CM23" s="1644">
        <f ca="1">Costs!CM23/('Global assumptions'!$C$14*GBP)</f>
        <v>3.43191090074827</v>
      </c>
      <c r="CN23" s="1644">
        <f ca="1">Costs!CN23/('Global assumptions'!$C$15*GBP)</f>
        <v>-1.2516653494105618</v>
      </c>
      <c r="CP23" s="1663">
        <f t="shared" ca="1" si="5"/>
        <v>-2.0767965664583108</v>
      </c>
      <c r="CQ23" s="1663">
        <f t="shared" ca="1" si="2"/>
        <v>-73.667677709294878</v>
      </c>
      <c r="CR23" s="2960" t="str">
        <f t="shared" ca="1" si="6"/>
        <v>ok</v>
      </c>
    </row>
    <row r="24" spans="1:96" ht="13">
      <c r="A24" s="1640" t="s">
        <v>361</v>
      </c>
      <c r="B24" s="1640" t="s">
        <v>1262</v>
      </c>
      <c r="C24" s="1640" t="s">
        <v>5</v>
      </c>
      <c r="E24" s="1646">
        <f ca="1">Costs!E24/('Global assumptions'!$C$7*GBP)</f>
        <v>0</v>
      </c>
      <c r="F24" s="1646">
        <f ca="1">Costs!F24/('Global assumptions'!$C$8*GBP)</f>
        <v>0</v>
      </c>
      <c r="G24" s="1646">
        <f ca="1">Costs!G24/('Global assumptions'!$C$9*GBP)</f>
        <v>0</v>
      </c>
      <c r="H24" s="1646">
        <f ca="1">Costs!H24/('Global assumptions'!$C$10*GBP)</f>
        <v>0</v>
      </c>
      <c r="I24" s="1646">
        <f ca="1">Costs!I24/('Global assumptions'!$C$11*GBP)</f>
        <v>0</v>
      </c>
      <c r="J24" s="1646">
        <f ca="1">Costs!J24/('Global assumptions'!$C$12*GBP)</f>
        <v>0</v>
      </c>
      <c r="K24" s="1646">
        <f ca="1">Costs!K24/('Global assumptions'!$C$13*GBP)</f>
        <v>0</v>
      </c>
      <c r="L24" s="1646">
        <f ca="1">Costs!L24/('Global assumptions'!$C$14*GBP)</f>
        <v>0</v>
      </c>
      <c r="M24" s="1646">
        <f ca="1">Costs!M24/('Global assumptions'!$C$15*GBP)</f>
        <v>0</v>
      </c>
      <c r="N24" s="632"/>
      <c r="O24" s="1646">
        <f ca="1">Costs!O24/('Global assumptions'!$C$7*GBP)</f>
        <v>0.28439932904437987</v>
      </c>
      <c r="P24" s="1646">
        <f ca="1">Costs!P24/('Global assumptions'!$C$8*GBP)</f>
        <v>0.29273558393709315</v>
      </c>
      <c r="Q24" s="1646">
        <f ca="1">Costs!Q24/('Global assumptions'!$C$9*GBP)</f>
        <v>0.30098212196862945</v>
      </c>
      <c r="R24" s="1646">
        <f ca="1">Costs!R24/('Global assumptions'!$C$10*GBP)</f>
        <v>0.30748222380981555</v>
      </c>
      <c r="S24" s="1646">
        <f ca="1">Costs!S24/('Global assumptions'!$C$11*GBP)</f>
        <v>0.31153346040969543</v>
      </c>
      <c r="T24" s="1646">
        <f ca="1">Costs!T24/('Global assumptions'!$C$12*GBP)</f>
        <v>0.31455088744241561</v>
      </c>
      <c r="U24" s="1646">
        <f ca="1">Costs!U24/('Global assumptions'!$C$13*GBP)</f>
        <v>0.31785081923294733</v>
      </c>
      <c r="V24" s="1646">
        <f ca="1">Costs!V24/('Global assumptions'!$C$14*GBP)</f>
        <v>0.31887379581197112</v>
      </c>
      <c r="W24" s="1646">
        <f ca="1">Costs!W24/('Global assumptions'!$C$15*GBP)</f>
        <v>0.31827919019884277</v>
      </c>
      <c r="X24" s="632"/>
      <c r="Y24" s="1646">
        <f ca="1">Costs!Y24/('Global assumptions'!$C$7*GBP)</f>
        <v>0</v>
      </c>
      <c r="Z24" s="1646">
        <f ca="1">Costs!Z24/('Global assumptions'!$C$8*GBP)</f>
        <v>0</v>
      </c>
      <c r="AA24" s="1646">
        <f ca="1">Costs!AA24/('Global assumptions'!$C$9*GBP)</f>
        <v>0</v>
      </c>
      <c r="AB24" s="1646">
        <f ca="1">Costs!AB24/('Global assumptions'!$C$10*GBP)</f>
        <v>0</v>
      </c>
      <c r="AC24" s="1646">
        <f ca="1">Costs!AC24/('Global assumptions'!$C$11*GBP)</f>
        <v>0</v>
      </c>
      <c r="AD24" s="1646">
        <f ca="1">Costs!AD24/('Global assumptions'!$C$12*GBP)</f>
        <v>0</v>
      </c>
      <c r="AE24" s="1646">
        <f ca="1">Costs!AE24/('Global assumptions'!$C$13*GBP)</f>
        <v>0</v>
      </c>
      <c r="AF24" s="1646">
        <f ca="1">Costs!AF24/('Global assumptions'!$C$14*GBP)</f>
        <v>0</v>
      </c>
      <c r="AG24" s="1646">
        <f ca="1">Costs!AG24/('Global assumptions'!$C$15*GBP)</f>
        <v>0</v>
      </c>
      <c r="AH24" s="632"/>
      <c r="AI24" s="1646">
        <f ca="1">Costs!AI24/('Global assumptions'!$C$7*GBP)</f>
        <v>0.28439932904437987</v>
      </c>
      <c r="AJ24" s="1646">
        <f ca="1">Costs!AJ24/('Global assumptions'!$C$8*GBP)</f>
        <v>0.29273558393709315</v>
      </c>
      <c r="AK24" s="1646">
        <f ca="1">Costs!AK24/('Global assumptions'!$C$9*GBP)</f>
        <v>0.30098212196862945</v>
      </c>
      <c r="AL24" s="1646">
        <f ca="1">Costs!AL24/('Global assumptions'!$C$10*GBP)</f>
        <v>0.30748222380981555</v>
      </c>
      <c r="AM24" s="1646">
        <f ca="1">Costs!AM24/('Global assumptions'!$C$11*GBP)</f>
        <v>0.31153346040969543</v>
      </c>
      <c r="AN24" s="1646">
        <f ca="1">Costs!AN24/('Global assumptions'!$C$12*GBP)</f>
        <v>0.31455088744241561</v>
      </c>
      <c r="AO24" s="1646">
        <f ca="1">Costs!AO24/('Global assumptions'!$C$13*GBP)</f>
        <v>0.31785081923294733</v>
      </c>
      <c r="AP24" s="1646">
        <f ca="1">Costs!AP24/('Global assumptions'!$C$14*GBP)</f>
        <v>0.31887379581197112</v>
      </c>
      <c r="AQ24" s="1646">
        <f ca="1">Costs!AQ24/('Global assumptions'!$C$15*GBP)</f>
        <v>0.31827919019884277</v>
      </c>
      <c r="AS24" s="1664">
        <f t="shared" ca="1" si="3"/>
        <v>0.30740971242842113</v>
      </c>
      <c r="AT24" s="1664">
        <f t="shared" ca="1" si="0"/>
        <v>6.4277382803111642</v>
      </c>
      <c r="AU24" s="632"/>
      <c r="AV24" s="1656">
        <f>IFERROR(VLOOKUP($A24,Cost.FinanceCostTable,3,FALSE),'Global assumptions'!$D$35)</f>
        <v>0</v>
      </c>
      <c r="AW24" s="1647">
        <f>IFERROR(VLOOKUP($A24,Cost.FinanceCostTable,4,FALSE),'Global assumptions'!$E$35)</f>
        <v>15</v>
      </c>
      <c r="AX24" s="632"/>
      <c r="AY24" s="1646">
        <f ca="1">Costs!AY24/('Global assumptions'!$C$7*GBP)</f>
        <v>0</v>
      </c>
      <c r="AZ24" s="1646">
        <f ca="1">Costs!AZ24/('Global assumptions'!$C$8*GBP)</f>
        <v>0</v>
      </c>
      <c r="BA24" s="1646">
        <f ca="1">Costs!BA24/('Global assumptions'!$C$9*GBP)</f>
        <v>0</v>
      </c>
      <c r="BB24" s="1646">
        <f ca="1">Costs!BB24/('Global assumptions'!$C$10*GBP)</f>
        <v>0</v>
      </c>
      <c r="BC24" s="1646">
        <f ca="1">Costs!BC24/('Global assumptions'!$C$11*GBP)</f>
        <v>0</v>
      </c>
      <c r="BD24" s="1646">
        <f ca="1">Costs!BD24/('Global assumptions'!$C$12*GBP)</f>
        <v>0</v>
      </c>
      <c r="BE24" s="1646">
        <f ca="1">Costs!BE24/('Global assumptions'!$C$13*GBP)</f>
        <v>0</v>
      </c>
      <c r="BF24" s="1646">
        <f ca="1">Costs!BF24/('Global assumptions'!$C$14*GBP)</f>
        <v>0</v>
      </c>
      <c r="BG24" s="1646">
        <f ca="1">Costs!BG24/('Global assumptions'!$C$15*GBP)</f>
        <v>0</v>
      </c>
      <c r="BH24" s="632"/>
      <c r="BI24" s="1646">
        <f ca="1">Costs!BI24/('Global assumptions'!$C$7*GBP)</f>
        <v>0</v>
      </c>
      <c r="BJ24" s="1646">
        <f ca="1">Costs!BJ24/('Global assumptions'!$C$8*GBP)</f>
        <v>0</v>
      </c>
      <c r="BK24" s="1646">
        <f ca="1">Costs!BK24/('Global assumptions'!$C$9*GBP)</f>
        <v>0</v>
      </c>
      <c r="BL24" s="1646">
        <f ca="1">Costs!BL24/('Global assumptions'!$C$10*GBP)</f>
        <v>0</v>
      </c>
      <c r="BM24" s="1646">
        <f ca="1">Costs!BM24/('Global assumptions'!$C$11*GBP)</f>
        <v>0</v>
      </c>
      <c r="BN24" s="1646">
        <f ca="1">Costs!BN24/('Global assumptions'!$C$12*GBP)</f>
        <v>0</v>
      </c>
      <c r="BO24" s="1646">
        <f ca="1">Costs!BO24/('Global assumptions'!$C$13*GBP)</f>
        <v>0</v>
      </c>
      <c r="BP24" s="1646">
        <f ca="1">Costs!BP24/('Global assumptions'!$C$14*GBP)</f>
        <v>0</v>
      </c>
      <c r="BQ24" s="1646">
        <f ca="1">Costs!BQ24/('Global assumptions'!$C$15*GBP)</f>
        <v>0</v>
      </c>
      <c r="BR24" s="632"/>
      <c r="BS24" s="1646">
        <f ca="1">Costs!BS24/('Global assumptions'!$C$7*GBP)</f>
        <v>0.28439932904437987</v>
      </c>
      <c r="BT24" s="1646">
        <f ca="1">Costs!BT24/('Global assumptions'!$C$8*GBP)</f>
        <v>0.29273558393709315</v>
      </c>
      <c r="BU24" s="1646">
        <f ca="1">Costs!BU24/('Global assumptions'!$C$9*GBP)</f>
        <v>0.30098212196862945</v>
      </c>
      <c r="BV24" s="1646">
        <f ca="1">Costs!BV24/('Global assumptions'!$C$10*GBP)</f>
        <v>0.30748222380981555</v>
      </c>
      <c r="BW24" s="1646">
        <f ca="1">Costs!BW24/('Global assumptions'!$C$11*GBP)</f>
        <v>0.31153346040969543</v>
      </c>
      <c r="BX24" s="1646">
        <f ca="1">Costs!BX24/('Global assumptions'!$C$12*GBP)</f>
        <v>0.31455088744241561</v>
      </c>
      <c r="BY24" s="1646">
        <f ca="1">Costs!BY24/('Global assumptions'!$C$13*GBP)</f>
        <v>0.31785081923294733</v>
      </c>
      <c r="BZ24" s="1646">
        <f ca="1">Costs!BZ24/('Global assumptions'!$C$14*GBP)</f>
        <v>0.31887379581197112</v>
      </c>
      <c r="CA24" s="1646">
        <f ca="1">Costs!CA24/('Global assumptions'!$C$15*GBP)</f>
        <v>0.31827919019884277</v>
      </c>
      <c r="CC24" s="1664">
        <f t="shared" ca="1" si="4"/>
        <v>0.30740971242842113</v>
      </c>
      <c r="CD24" s="1664">
        <f t="shared" ca="1" si="1"/>
        <v>6.4277382803111642</v>
      </c>
      <c r="CF24" s="1646">
        <f ca="1">Costs!CF24/('Global assumptions'!$C$7*GBP)</f>
        <v>0</v>
      </c>
      <c r="CG24" s="1646">
        <f ca="1">Costs!CG24/('Global assumptions'!$C$8*GBP)</f>
        <v>0</v>
      </c>
      <c r="CH24" s="1646">
        <f ca="1">Costs!CH24/('Global assumptions'!$C$9*GBP)</f>
        <v>0</v>
      </c>
      <c r="CI24" s="1646">
        <f ca="1">Costs!CI24/('Global assumptions'!$C$10*GBP)</f>
        <v>0</v>
      </c>
      <c r="CJ24" s="1646">
        <f ca="1">Costs!CJ24/('Global assumptions'!$C$11*GBP)</f>
        <v>0</v>
      </c>
      <c r="CK24" s="1646">
        <f ca="1">Costs!CK24/('Global assumptions'!$C$12*GBP)</f>
        <v>0</v>
      </c>
      <c r="CL24" s="1646">
        <f ca="1">Costs!CL24/('Global assumptions'!$C$13*GBP)</f>
        <v>0</v>
      </c>
      <c r="CM24" s="1646">
        <f ca="1">Costs!CM24/('Global assumptions'!$C$14*GBP)</f>
        <v>0</v>
      </c>
      <c r="CN24" s="1646">
        <f ca="1">Costs!CN24/('Global assumptions'!$C$15*GBP)</f>
        <v>0</v>
      </c>
      <c r="CP24" s="1664">
        <f t="shared" ca="1" si="5"/>
        <v>0</v>
      </c>
      <c r="CQ24" s="1664">
        <f t="shared" ca="1" si="2"/>
        <v>0</v>
      </c>
      <c r="CR24" s="2960" t="str">
        <f t="shared" ca="1" si="6"/>
        <v>ok</v>
      </c>
    </row>
    <row r="25" spans="1:96" ht="13">
      <c r="A25" s="1638" t="s">
        <v>516</v>
      </c>
      <c r="B25" s="1638" t="s">
        <v>267</v>
      </c>
      <c r="C25" s="1638" t="s">
        <v>152</v>
      </c>
      <c r="E25" s="1644">
        <f ca="1">Costs!E25/('Global assumptions'!$C$7*GBP)</f>
        <v>0</v>
      </c>
      <c r="F25" s="1644">
        <f ca="1">Costs!F25/('Global assumptions'!$C$8*GBP)</f>
        <v>2.0199043674039623E-2</v>
      </c>
      <c r="G25" s="1644">
        <f ca="1">Costs!G25/('Global assumptions'!$C$9*GBP)</f>
        <v>0</v>
      </c>
      <c r="H25" s="1644">
        <f ca="1">Costs!H25/('Global assumptions'!$C$10*GBP)</f>
        <v>0</v>
      </c>
      <c r="I25" s="1644">
        <f ca="1">Costs!I25/('Global assumptions'!$C$11*GBP)</f>
        <v>0</v>
      </c>
      <c r="J25" s="1644">
        <f ca="1">Costs!J25/('Global assumptions'!$C$12*GBP)</f>
        <v>0</v>
      </c>
      <c r="K25" s="1644">
        <f ca="1">Costs!K25/('Global assumptions'!$C$13*GBP)</f>
        <v>0</v>
      </c>
      <c r="L25" s="1644">
        <f ca="1">Costs!L25/('Global assumptions'!$C$14*GBP)</f>
        <v>0</v>
      </c>
      <c r="M25" s="1644">
        <f ca="1">Costs!M25/('Global assumptions'!$C$15*GBP)</f>
        <v>0</v>
      </c>
      <c r="N25" s="632"/>
      <c r="O25" s="1644">
        <f ca="1">Costs!O25/('Global assumptions'!$C$7*GBP)</f>
        <v>0</v>
      </c>
      <c r="P25" s="1644">
        <f ca="1">Costs!P25/('Global assumptions'!$C$8*GBP)</f>
        <v>1.6076708014864239E-3</v>
      </c>
      <c r="Q25" s="1644">
        <f ca="1">Costs!Q25/('Global assumptions'!$C$9*GBP)</f>
        <v>0</v>
      </c>
      <c r="R25" s="1644">
        <f ca="1">Costs!R25/('Global assumptions'!$C$10*GBP)</f>
        <v>0</v>
      </c>
      <c r="S25" s="1644">
        <f ca="1">Costs!S25/('Global assumptions'!$C$11*GBP)</f>
        <v>0</v>
      </c>
      <c r="T25" s="1644">
        <f ca="1">Costs!T25/('Global assumptions'!$C$12*GBP)</f>
        <v>0</v>
      </c>
      <c r="U25" s="1644">
        <f ca="1">Costs!U25/('Global assumptions'!$C$13*GBP)</f>
        <v>0</v>
      </c>
      <c r="V25" s="1644">
        <f ca="1">Costs!V25/('Global assumptions'!$C$14*GBP)</f>
        <v>0</v>
      </c>
      <c r="W25" s="1644">
        <f ca="1">Costs!W25/('Global assumptions'!$C$15*GBP)</f>
        <v>0</v>
      </c>
      <c r="X25" s="632"/>
      <c r="Y25" s="1644">
        <f ca="1">Costs!Y25/('Global assumptions'!$C$7*GBP)</f>
        <v>0</v>
      </c>
      <c r="Z25" s="1644">
        <f ca="1">Costs!Z25/('Global assumptions'!$C$8*GBP)</f>
        <v>0</v>
      </c>
      <c r="AA25" s="1644">
        <f ca="1">Costs!AA25/('Global assumptions'!$C$9*GBP)</f>
        <v>0</v>
      </c>
      <c r="AB25" s="1644">
        <f ca="1">Costs!AB25/('Global assumptions'!$C$10*GBP)</f>
        <v>0</v>
      </c>
      <c r="AC25" s="1644">
        <f ca="1">Costs!AC25/('Global assumptions'!$C$11*GBP)</f>
        <v>0</v>
      </c>
      <c r="AD25" s="1644">
        <f ca="1">Costs!AD25/('Global assumptions'!$C$12*GBP)</f>
        <v>0</v>
      </c>
      <c r="AE25" s="1644">
        <f ca="1">Costs!AE25/('Global assumptions'!$C$13*GBP)</f>
        <v>0</v>
      </c>
      <c r="AF25" s="1644">
        <f ca="1">Costs!AF25/('Global assumptions'!$C$14*GBP)</f>
        <v>0</v>
      </c>
      <c r="AG25" s="1644">
        <f ca="1">Costs!AG25/('Global assumptions'!$C$15*GBP)</f>
        <v>0</v>
      </c>
      <c r="AH25" s="632"/>
      <c r="AI25" s="1644">
        <f ca="1">Costs!AI25/('Global assumptions'!$C$7*GBP)</f>
        <v>0</v>
      </c>
      <c r="AJ25" s="1644">
        <f ca="1">Costs!AJ25/('Global assumptions'!$C$8*GBP)</f>
        <v>2.1806714475526047E-2</v>
      </c>
      <c r="AK25" s="1644">
        <f ca="1">Costs!AK25/('Global assumptions'!$C$9*GBP)</f>
        <v>0</v>
      </c>
      <c r="AL25" s="1644">
        <f ca="1">Costs!AL25/('Global assumptions'!$C$10*GBP)</f>
        <v>0</v>
      </c>
      <c r="AM25" s="1644">
        <f ca="1">Costs!AM25/('Global assumptions'!$C$11*GBP)</f>
        <v>0</v>
      </c>
      <c r="AN25" s="1644">
        <f ca="1">Costs!AN25/('Global assumptions'!$C$12*GBP)</f>
        <v>0</v>
      </c>
      <c r="AO25" s="1644">
        <f ca="1">Costs!AO25/('Global assumptions'!$C$13*GBP)</f>
        <v>0</v>
      </c>
      <c r="AP25" s="1644">
        <f ca="1">Costs!AP25/('Global assumptions'!$C$14*GBP)</f>
        <v>0</v>
      </c>
      <c r="AQ25" s="1644">
        <f ca="1">Costs!AQ25/('Global assumptions'!$C$15*GBP)</f>
        <v>0</v>
      </c>
      <c r="AS25" s="1663">
        <f t="shared" ca="1" si="3"/>
        <v>2.4229682750584497E-3</v>
      </c>
      <c r="AT25" s="1663">
        <f t="shared" ca="1" si="0"/>
        <v>9.1803342228691437E-2</v>
      </c>
      <c r="AU25" s="632"/>
      <c r="AV25" s="1655">
        <f>IFERROR(VLOOKUP($A25,Cost.FinanceCostTable,3,FALSE),'Global assumptions'!$D$35)</f>
        <v>0</v>
      </c>
      <c r="AW25" s="1645">
        <f>IFERROR(VLOOKUP($A25,Cost.FinanceCostTable,4,FALSE),'Global assumptions'!$E$35)</f>
        <v>25</v>
      </c>
      <c r="AX25" s="632"/>
      <c r="AY25" s="1644">
        <f ca="1">Costs!AY25/('Global assumptions'!$C$7*GBP)</f>
        <v>0</v>
      </c>
      <c r="AZ25" s="1644">
        <f ca="1">Costs!AZ25/('Global assumptions'!$C$8*GBP)</f>
        <v>4.0398087348079243E-3</v>
      </c>
      <c r="BA25" s="1644">
        <f ca="1">Costs!BA25/('Global assumptions'!$C$9*GBP)</f>
        <v>0</v>
      </c>
      <c r="BB25" s="1644">
        <f ca="1">Costs!BB25/('Global assumptions'!$C$10*GBP)</f>
        <v>0</v>
      </c>
      <c r="BC25" s="1644">
        <f ca="1">Costs!BC25/('Global assumptions'!$C$11*GBP)</f>
        <v>0</v>
      </c>
      <c r="BD25" s="1644">
        <f ca="1">Costs!BD25/('Global assumptions'!$C$12*GBP)</f>
        <v>0</v>
      </c>
      <c r="BE25" s="1644">
        <f ca="1">Costs!BE25/('Global assumptions'!$C$13*GBP)</f>
        <v>0</v>
      </c>
      <c r="BF25" s="1644">
        <f ca="1">Costs!BF25/('Global assumptions'!$C$14*GBP)</f>
        <v>0</v>
      </c>
      <c r="BG25" s="1644">
        <f ca="1">Costs!BG25/('Global assumptions'!$C$15*GBP)</f>
        <v>0</v>
      </c>
      <c r="BH25" s="632"/>
      <c r="BI25" s="1644">
        <f ca="1">Costs!BI25/('Global assumptions'!$C$7*GBP)</f>
        <v>0</v>
      </c>
      <c r="BJ25" s="1644">
        <f ca="1">Costs!BJ25/('Global assumptions'!$C$8*GBP)</f>
        <v>4.0398087348079243E-3</v>
      </c>
      <c r="BK25" s="1644">
        <f ca="1">Costs!BK25/('Global assumptions'!$C$9*GBP)</f>
        <v>4.1536125844242565E-3</v>
      </c>
      <c r="BL25" s="1644">
        <f ca="1">Costs!BL25/('Global assumptions'!$C$10*GBP)</f>
        <v>4.2433152705206884E-3</v>
      </c>
      <c r="BM25" s="1644">
        <f ca="1">Costs!BM25/('Global assumptions'!$C$11*GBP)</f>
        <v>4.2992231337973487E-3</v>
      </c>
      <c r="BN25" s="1644">
        <f ca="1">Costs!BN25/('Global assumptions'!$C$12*GBP)</f>
        <v>4.3408642213600005E-3</v>
      </c>
      <c r="BO25" s="1644">
        <f ca="1">Costs!BO25/('Global assumptions'!$C$13*GBP)</f>
        <v>0</v>
      </c>
      <c r="BP25" s="1644">
        <f ca="1">Costs!BP25/('Global assumptions'!$C$14*GBP)</f>
        <v>0</v>
      </c>
      <c r="BQ25" s="1644">
        <f ca="1">Costs!BQ25/('Global assumptions'!$C$15*GBP)</f>
        <v>0</v>
      </c>
      <c r="BR25" s="632"/>
      <c r="BS25" s="1644">
        <f ca="1">Costs!BS25/('Global assumptions'!$C$7*GBP)</f>
        <v>0</v>
      </c>
      <c r="BT25" s="1644">
        <f ca="1">Costs!BT25/('Global assumptions'!$C$8*GBP)</f>
        <v>5.6474795362943487E-3</v>
      </c>
      <c r="BU25" s="1644">
        <f ca="1">Costs!BU25/('Global assumptions'!$C$9*GBP)</f>
        <v>4.1536125844242565E-3</v>
      </c>
      <c r="BV25" s="1644">
        <f ca="1">Costs!BV25/('Global assumptions'!$C$10*GBP)</f>
        <v>4.2433152705206884E-3</v>
      </c>
      <c r="BW25" s="1644">
        <f ca="1">Costs!BW25/('Global assumptions'!$C$11*GBP)</f>
        <v>4.2992231337973487E-3</v>
      </c>
      <c r="BX25" s="1644">
        <f ca="1">Costs!BX25/('Global assumptions'!$C$12*GBP)</f>
        <v>4.3408642213600005E-3</v>
      </c>
      <c r="BY25" s="1644">
        <f ca="1">Costs!BY25/('Global assumptions'!$C$13*GBP)</f>
        <v>0</v>
      </c>
      <c r="BZ25" s="1644">
        <f ca="1">Costs!BZ25/('Global assumptions'!$C$14*GBP)</f>
        <v>0</v>
      </c>
      <c r="CA25" s="1644">
        <f ca="1">Costs!CA25/('Global assumptions'!$C$15*GBP)</f>
        <v>0</v>
      </c>
      <c r="CC25" s="1663">
        <f t="shared" ca="1" si="4"/>
        <v>2.5204994162662934E-3</v>
      </c>
      <c r="CD25" s="1663">
        <f t="shared" ca="1" si="1"/>
        <v>7.1149309577239625E-2</v>
      </c>
      <c r="CF25" s="1644">
        <f ca="1">Costs!CF25/('Global assumptions'!$C$7*GBP)</f>
        <v>0</v>
      </c>
      <c r="CG25" s="1644">
        <f ca="1">Costs!CG25/('Global assumptions'!$C$8*GBP)</f>
        <v>-1.6159234939231697E-2</v>
      </c>
      <c r="CH25" s="1644">
        <f ca="1">Costs!CH25/('Global assumptions'!$C$9*GBP)</f>
        <v>4.1536125844242565E-3</v>
      </c>
      <c r="CI25" s="1644">
        <f ca="1">Costs!CI25/('Global assumptions'!$C$10*GBP)</f>
        <v>4.2433152705206884E-3</v>
      </c>
      <c r="CJ25" s="1644">
        <f ca="1">Costs!CJ25/('Global assumptions'!$C$11*GBP)</f>
        <v>4.2992231337973487E-3</v>
      </c>
      <c r="CK25" s="1644">
        <f ca="1">Costs!CK25/('Global assumptions'!$C$12*GBP)</f>
        <v>4.3408642213600005E-3</v>
      </c>
      <c r="CL25" s="1644">
        <f ca="1">Costs!CL25/('Global assumptions'!$C$13*GBP)</f>
        <v>0</v>
      </c>
      <c r="CM25" s="1644">
        <f ca="1">Costs!CM25/('Global assumptions'!$C$14*GBP)</f>
        <v>0</v>
      </c>
      <c r="CN25" s="1644">
        <f ca="1">Costs!CN25/('Global assumptions'!$C$15*GBP)</f>
        <v>0</v>
      </c>
      <c r="CP25" s="1663">
        <f t="shared" ca="1" si="5"/>
        <v>9.7531141207844068E-5</v>
      </c>
      <c r="CQ25" s="1663">
        <f t="shared" ca="1" si="2"/>
        <v>-2.0654032651451812E-2</v>
      </c>
      <c r="CR25" s="2960" t="str">
        <f t="shared" ca="1" si="6"/>
        <v>ok</v>
      </c>
    </row>
    <row r="26" spans="1:96" ht="13">
      <c r="A26" s="1640" t="s">
        <v>2560</v>
      </c>
      <c r="B26" s="1640" t="s">
        <v>2193</v>
      </c>
      <c r="C26" s="1640" t="s">
        <v>2944</v>
      </c>
      <c r="E26" s="1646">
        <f ca="1">Costs!E26/('Global assumptions'!$C$7*GBP)</f>
        <v>0</v>
      </c>
      <c r="F26" s="1646">
        <f ca="1">Costs!F26/('Global assumptions'!$C$8*GBP)</f>
        <v>0</v>
      </c>
      <c r="G26" s="1646">
        <f ca="1">Costs!G26/('Global assumptions'!$C$9*GBP)</f>
        <v>0</v>
      </c>
      <c r="H26" s="1646">
        <f ca="1">Costs!H26/('Global assumptions'!$C$10*GBP)</f>
        <v>0</v>
      </c>
      <c r="I26" s="1646">
        <f ca="1">Costs!I26/('Global assumptions'!$C$11*GBP)</f>
        <v>0</v>
      </c>
      <c r="J26" s="1646">
        <f ca="1">Costs!J26/('Global assumptions'!$C$12*GBP)</f>
        <v>0</v>
      </c>
      <c r="K26" s="1646">
        <f ca="1">Costs!K26/('Global assumptions'!$C$13*GBP)</f>
        <v>0</v>
      </c>
      <c r="L26" s="1646">
        <f ca="1">Costs!L26/('Global assumptions'!$C$14*GBP)</f>
        <v>0</v>
      </c>
      <c r="M26" s="1646">
        <f ca="1">Costs!M26/('Global assumptions'!$C$15*GBP)</f>
        <v>0</v>
      </c>
      <c r="N26" s="632"/>
      <c r="O26" s="1646">
        <f ca="1">Costs!O26/('Global assumptions'!$C$7*GBP)</f>
        <v>0</v>
      </c>
      <c r="P26" s="1646">
        <f ca="1">Costs!P26/('Global assumptions'!$C$8*GBP)</f>
        <v>0</v>
      </c>
      <c r="Q26" s="1646">
        <f ca="1">Costs!Q26/('Global assumptions'!$C$9*GBP)</f>
        <v>0</v>
      </c>
      <c r="R26" s="1646">
        <f ca="1">Costs!R26/('Global assumptions'!$C$10*GBP)</f>
        <v>0</v>
      </c>
      <c r="S26" s="1646">
        <f ca="1">Costs!S26/('Global assumptions'!$C$11*GBP)</f>
        <v>0</v>
      </c>
      <c r="T26" s="1646">
        <f ca="1">Costs!T26/('Global assumptions'!$C$12*GBP)</f>
        <v>0</v>
      </c>
      <c r="U26" s="1646">
        <f ca="1">Costs!U26/('Global assumptions'!$C$13*GBP)</f>
        <v>0</v>
      </c>
      <c r="V26" s="1646">
        <f ca="1">Costs!V26/('Global assumptions'!$C$14*GBP)</f>
        <v>0</v>
      </c>
      <c r="W26" s="1646">
        <f ca="1">Costs!W26/('Global assumptions'!$C$15*GBP)</f>
        <v>0</v>
      </c>
      <c r="X26" s="632"/>
      <c r="Y26" s="1646">
        <f ca="1">Costs!Y26/('Global assumptions'!$C$7*GBP)</f>
        <v>0</v>
      </c>
      <c r="Z26" s="1646">
        <f ca="1">Costs!Z26/('Global assumptions'!$C$8*GBP)</f>
        <v>0</v>
      </c>
      <c r="AA26" s="1646">
        <f ca="1">Costs!AA26/('Global assumptions'!$C$9*GBP)</f>
        <v>0</v>
      </c>
      <c r="AB26" s="1646">
        <f ca="1">Costs!AB26/('Global assumptions'!$C$10*GBP)</f>
        <v>0</v>
      </c>
      <c r="AC26" s="1646">
        <f ca="1">Costs!AC26/('Global assumptions'!$C$11*GBP)</f>
        <v>0</v>
      </c>
      <c r="AD26" s="1646">
        <f ca="1">Costs!AD26/('Global assumptions'!$C$12*GBP)</f>
        <v>0</v>
      </c>
      <c r="AE26" s="1646">
        <f ca="1">Costs!AE26/('Global assumptions'!$C$13*GBP)</f>
        <v>0</v>
      </c>
      <c r="AF26" s="1646">
        <f ca="1">Costs!AF26/('Global assumptions'!$C$14*GBP)</f>
        <v>0</v>
      </c>
      <c r="AG26" s="1646">
        <f ca="1">Costs!AG26/('Global assumptions'!$C$15*GBP)</f>
        <v>0</v>
      </c>
      <c r="AH26" s="632"/>
      <c r="AI26" s="1646">
        <f ca="1">Costs!AI26/('Global assumptions'!$C$7*GBP)</f>
        <v>0</v>
      </c>
      <c r="AJ26" s="1646">
        <f ca="1">Costs!AJ26/('Global assumptions'!$C$8*GBP)</f>
        <v>0</v>
      </c>
      <c r="AK26" s="1646">
        <f ca="1">Costs!AK26/('Global assumptions'!$C$9*GBP)</f>
        <v>0</v>
      </c>
      <c r="AL26" s="1646">
        <f ca="1">Costs!AL26/('Global assumptions'!$C$10*GBP)</f>
        <v>0</v>
      </c>
      <c r="AM26" s="1646">
        <f ca="1">Costs!AM26/('Global assumptions'!$C$11*GBP)</f>
        <v>0</v>
      </c>
      <c r="AN26" s="1646">
        <f ca="1">Costs!AN26/('Global assumptions'!$C$12*GBP)</f>
        <v>0</v>
      </c>
      <c r="AO26" s="1646">
        <f ca="1">Costs!AO26/('Global assumptions'!$C$13*GBP)</f>
        <v>0</v>
      </c>
      <c r="AP26" s="1646">
        <f ca="1">Costs!AP26/('Global assumptions'!$C$14*GBP)</f>
        <v>0</v>
      </c>
      <c r="AQ26" s="1646">
        <f ca="1">Costs!AQ26/('Global assumptions'!$C$15*GBP)</f>
        <v>0</v>
      </c>
      <c r="AS26" s="1664">
        <f t="shared" ca="1" si="3"/>
        <v>0</v>
      </c>
      <c r="AT26" s="1664">
        <f t="shared" ca="1" si="0"/>
        <v>0</v>
      </c>
      <c r="AU26" s="632"/>
      <c r="AV26" s="1656">
        <f>IFERROR(VLOOKUP($A26,Cost.FinanceCostTable,3,FALSE),'Global assumptions'!$D$35)</f>
        <v>0</v>
      </c>
      <c r="AW26" s="1647">
        <f>IFERROR(VLOOKUP($A26,Cost.FinanceCostTable,4,FALSE),'Global assumptions'!$E$35)</f>
        <v>15</v>
      </c>
      <c r="AX26" s="632"/>
      <c r="AY26" s="1646">
        <f ca="1">Costs!AY26/('Global assumptions'!$C$7*GBP)</f>
        <v>0</v>
      </c>
      <c r="AZ26" s="1646">
        <f ca="1">Costs!AZ26/('Global assumptions'!$C$8*GBP)</f>
        <v>0</v>
      </c>
      <c r="BA26" s="1646">
        <f ca="1">Costs!BA26/('Global assumptions'!$C$9*GBP)</f>
        <v>0</v>
      </c>
      <c r="BB26" s="1646">
        <f ca="1">Costs!BB26/('Global assumptions'!$C$10*GBP)</f>
        <v>0</v>
      </c>
      <c r="BC26" s="1646">
        <f ca="1">Costs!BC26/('Global assumptions'!$C$11*GBP)</f>
        <v>0</v>
      </c>
      <c r="BD26" s="1646">
        <f ca="1">Costs!BD26/('Global assumptions'!$C$12*GBP)</f>
        <v>0</v>
      </c>
      <c r="BE26" s="1646">
        <f ca="1">Costs!BE26/('Global assumptions'!$C$13*GBP)</f>
        <v>0</v>
      </c>
      <c r="BF26" s="1646">
        <f ca="1">Costs!BF26/('Global assumptions'!$C$14*GBP)</f>
        <v>0</v>
      </c>
      <c r="BG26" s="1646">
        <f ca="1">Costs!BG26/('Global assumptions'!$C$15*GBP)</f>
        <v>0</v>
      </c>
      <c r="BH26" s="632"/>
      <c r="BI26" s="1646">
        <f ca="1">Costs!BI26/('Global assumptions'!$C$7*GBP)</f>
        <v>0</v>
      </c>
      <c r="BJ26" s="1646">
        <f ca="1">Costs!BJ26/('Global assumptions'!$C$8*GBP)</f>
        <v>0</v>
      </c>
      <c r="BK26" s="1646">
        <f ca="1">Costs!BK26/('Global assumptions'!$C$9*GBP)</f>
        <v>0</v>
      </c>
      <c r="BL26" s="1646">
        <f ca="1">Costs!BL26/('Global assumptions'!$C$10*GBP)</f>
        <v>0</v>
      </c>
      <c r="BM26" s="1646">
        <f ca="1">Costs!BM26/('Global assumptions'!$C$11*GBP)</f>
        <v>0</v>
      </c>
      <c r="BN26" s="1646">
        <f ca="1">Costs!BN26/('Global assumptions'!$C$12*GBP)</f>
        <v>0</v>
      </c>
      <c r="BO26" s="1646">
        <f ca="1">Costs!BO26/('Global assumptions'!$C$13*GBP)</f>
        <v>0</v>
      </c>
      <c r="BP26" s="1646">
        <f ca="1">Costs!BP26/('Global assumptions'!$C$14*GBP)</f>
        <v>0</v>
      </c>
      <c r="BQ26" s="1646">
        <f ca="1">Costs!BQ26/('Global assumptions'!$C$15*GBP)</f>
        <v>0</v>
      </c>
      <c r="BR26" s="632"/>
      <c r="BS26" s="1646">
        <f ca="1">Costs!BS26/('Global assumptions'!$C$7*GBP)</f>
        <v>0</v>
      </c>
      <c r="BT26" s="1646">
        <f ca="1">Costs!BT26/('Global assumptions'!$C$8*GBP)</f>
        <v>0</v>
      </c>
      <c r="BU26" s="1646">
        <f ca="1">Costs!BU26/('Global assumptions'!$C$9*GBP)</f>
        <v>0</v>
      </c>
      <c r="BV26" s="1646">
        <f ca="1">Costs!BV26/('Global assumptions'!$C$10*GBP)</f>
        <v>0</v>
      </c>
      <c r="BW26" s="1646">
        <f ca="1">Costs!BW26/('Global assumptions'!$C$11*GBP)</f>
        <v>0</v>
      </c>
      <c r="BX26" s="1646">
        <f ca="1">Costs!BX26/('Global assumptions'!$C$12*GBP)</f>
        <v>0</v>
      </c>
      <c r="BY26" s="1646">
        <f ca="1">Costs!BY26/('Global assumptions'!$C$13*GBP)</f>
        <v>0</v>
      </c>
      <c r="BZ26" s="1646">
        <f ca="1">Costs!BZ26/('Global assumptions'!$C$14*GBP)</f>
        <v>0</v>
      </c>
      <c r="CA26" s="1646">
        <f ca="1">Costs!CA26/('Global assumptions'!$C$15*GBP)</f>
        <v>0</v>
      </c>
      <c r="CC26" s="1664">
        <f t="shared" ca="1" si="4"/>
        <v>0</v>
      </c>
      <c r="CD26" s="1664">
        <f t="shared" ca="1" si="1"/>
        <v>0</v>
      </c>
      <c r="CF26" s="1646">
        <f ca="1">Costs!CF26/('Global assumptions'!$C$7*GBP)</f>
        <v>0</v>
      </c>
      <c r="CG26" s="1646">
        <f ca="1">Costs!CG26/('Global assumptions'!$C$8*GBP)</f>
        <v>0</v>
      </c>
      <c r="CH26" s="1646">
        <f ca="1">Costs!CH26/('Global assumptions'!$C$9*GBP)</f>
        <v>0</v>
      </c>
      <c r="CI26" s="1646">
        <f ca="1">Costs!CI26/('Global assumptions'!$C$10*GBP)</f>
        <v>0</v>
      </c>
      <c r="CJ26" s="1646">
        <f ca="1">Costs!CJ26/('Global assumptions'!$C$11*GBP)</f>
        <v>0</v>
      </c>
      <c r="CK26" s="1646">
        <f ca="1">Costs!CK26/('Global assumptions'!$C$12*GBP)</f>
        <v>0</v>
      </c>
      <c r="CL26" s="1646">
        <f ca="1">Costs!CL26/('Global assumptions'!$C$13*GBP)</f>
        <v>0</v>
      </c>
      <c r="CM26" s="1646">
        <f ca="1">Costs!CM26/('Global assumptions'!$C$14*GBP)</f>
        <v>0</v>
      </c>
      <c r="CN26" s="1646">
        <f ca="1">Costs!CN26/('Global assumptions'!$C$15*GBP)</f>
        <v>0</v>
      </c>
      <c r="CP26" s="1664">
        <f t="shared" ca="1" si="5"/>
        <v>0</v>
      </c>
      <c r="CQ26" s="1664">
        <f t="shared" ca="1" si="2"/>
        <v>0</v>
      </c>
      <c r="CR26" s="2960" t="str">
        <f t="shared" ca="1" si="6"/>
        <v>ok</v>
      </c>
    </row>
    <row r="27" spans="1:96" ht="13">
      <c r="A27" s="1638" t="s">
        <v>2561</v>
      </c>
      <c r="B27" s="1638" t="s">
        <v>2562</v>
      </c>
      <c r="C27" s="1638" t="s">
        <v>2944</v>
      </c>
      <c r="E27" s="1644">
        <f ca="1">Costs!E27/('Global assumptions'!$C$7*GBP)</f>
        <v>-21.527395368680864</v>
      </c>
      <c r="F27" s="1644">
        <f ca="1">Costs!F27/('Global assumptions'!$C$8*GBP)</f>
        <v>-24.590652730548147</v>
      </c>
      <c r="G27" s="1644">
        <f ca="1">Costs!G27/('Global assumptions'!$C$9*GBP)</f>
        <v>-22.031928756962667</v>
      </c>
      <c r="H27" s="1644">
        <f ca="1">Costs!H27/('Global assumptions'!$C$10*GBP)</f>
        <v>3.64359002515498</v>
      </c>
      <c r="I27" s="1644">
        <f ca="1">Costs!I27/('Global assumptions'!$C$11*GBP)</f>
        <v>43.085062072758163</v>
      </c>
      <c r="J27" s="1644">
        <f ca="1">Costs!J27/('Global assumptions'!$C$12*GBP)</f>
        <v>60.280603454193695</v>
      </c>
      <c r="K27" s="1644">
        <f ca="1">Costs!K27/('Global assumptions'!$C$13*GBP)</f>
        <v>57.280900167681267</v>
      </c>
      <c r="L27" s="1644">
        <f ca="1">Costs!L27/('Global assumptions'!$C$14*GBP)</f>
        <v>85.106772825627658</v>
      </c>
      <c r="M27" s="1644">
        <f ca="1">Costs!M27/('Global assumptions'!$C$15*GBP)</f>
        <v>111.69745726290617</v>
      </c>
      <c r="N27" s="632"/>
      <c r="O27" s="1644">
        <f ca="1">Costs!O27/('Global assumptions'!$C$7*GBP)</f>
        <v>0</v>
      </c>
      <c r="P27" s="1644">
        <f ca="1">Costs!P27/('Global assumptions'!$C$8*GBP)</f>
        <v>0</v>
      </c>
      <c r="Q27" s="1644">
        <f ca="1">Costs!Q27/('Global assumptions'!$C$9*GBP)</f>
        <v>0</v>
      </c>
      <c r="R27" s="1644">
        <f ca="1">Costs!R27/('Global assumptions'!$C$10*GBP)</f>
        <v>0</v>
      </c>
      <c r="S27" s="1644">
        <f ca="1">Costs!S27/('Global assumptions'!$C$11*GBP)</f>
        <v>0</v>
      </c>
      <c r="T27" s="1644">
        <f ca="1">Costs!T27/('Global assumptions'!$C$12*GBP)</f>
        <v>0</v>
      </c>
      <c r="U27" s="1644">
        <f ca="1">Costs!U27/('Global assumptions'!$C$13*GBP)</f>
        <v>0</v>
      </c>
      <c r="V27" s="1644">
        <f ca="1">Costs!V27/('Global assumptions'!$C$14*GBP)</f>
        <v>0</v>
      </c>
      <c r="W27" s="1644">
        <f ca="1">Costs!W27/('Global assumptions'!$C$15*GBP)</f>
        <v>0</v>
      </c>
      <c r="X27" s="632"/>
      <c r="Y27" s="1644">
        <f ca="1">Costs!Y27/('Global assumptions'!$C$7*GBP)</f>
        <v>0</v>
      </c>
      <c r="Z27" s="1644">
        <f ca="1">Costs!Z27/('Global assumptions'!$C$8*GBP)</f>
        <v>0</v>
      </c>
      <c r="AA27" s="1644">
        <f ca="1">Costs!AA27/('Global assumptions'!$C$9*GBP)</f>
        <v>0</v>
      </c>
      <c r="AB27" s="1644">
        <f ca="1">Costs!AB27/('Global assumptions'!$C$10*GBP)</f>
        <v>0</v>
      </c>
      <c r="AC27" s="1644">
        <f ca="1">Costs!AC27/('Global assumptions'!$C$11*GBP)</f>
        <v>0</v>
      </c>
      <c r="AD27" s="1644">
        <f ca="1">Costs!AD27/('Global assumptions'!$C$12*GBP)</f>
        <v>0</v>
      </c>
      <c r="AE27" s="1644">
        <f ca="1">Costs!AE27/('Global assumptions'!$C$13*GBP)</f>
        <v>0</v>
      </c>
      <c r="AF27" s="1644">
        <f ca="1">Costs!AF27/('Global assumptions'!$C$14*GBP)</f>
        <v>0</v>
      </c>
      <c r="AG27" s="1644">
        <f ca="1">Costs!AG27/('Global assumptions'!$C$15*GBP)</f>
        <v>0</v>
      </c>
      <c r="AH27" s="632"/>
      <c r="AI27" s="1644">
        <f ca="1">Costs!AI27/('Global assumptions'!$C$7*GBP)</f>
        <v>-21.527395368680864</v>
      </c>
      <c r="AJ27" s="1644">
        <f ca="1">Costs!AJ27/('Global assumptions'!$C$8*GBP)</f>
        <v>-24.590652730548147</v>
      </c>
      <c r="AK27" s="1644">
        <f ca="1">Costs!AK27/('Global assumptions'!$C$9*GBP)</f>
        <v>-22.031928756962667</v>
      </c>
      <c r="AL27" s="1644">
        <f ca="1">Costs!AL27/('Global assumptions'!$C$10*GBP)</f>
        <v>3.64359002515498</v>
      </c>
      <c r="AM27" s="1644">
        <f ca="1">Costs!AM27/('Global assumptions'!$C$11*GBP)</f>
        <v>43.085062072758163</v>
      </c>
      <c r="AN27" s="1644">
        <f ca="1">Costs!AN27/('Global assumptions'!$C$12*GBP)</f>
        <v>60.280603454193695</v>
      </c>
      <c r="AO27" s="1644">
        <f ca="1">Costs!AO27/('Global assumptions'!$C$13*GBP)</f>
        <v>57.280900167681267</v>
      </c>
      <c r="AP27" s="1644">
        <f ca="1">Costs!AP27/('Global assumptions'!$C$14*GBP)</f>
        <v>85.106772825627658</v>
      </c>
      <c r="AQ27" s="1644">
        <f ca="1">Costs!AQ27/('Global assumptions'!$C$15*GBP)</f>
        <v>111.69745726290617</v>
      </c>
      <c r="AS27" s="1663">
        <f t="shared" ca="1" si="3"/>
        <v>32.549378772458923</v>
      </c>
      <c r="AT27" s="1663">
        <f t="shared" ca="1" si="0"/>
        <v>424.40846254382785</v>
      </c>
      <c r="AU27" s="632"/>
      <c r="AV27" s="1655">
        <f>IFERROR(VLOOKUP($A27,Cost.FinanceCostTable,3,FALSE),'Global assumptions'!$D$35)</f>
        <v>0</v>
      </c>
      <c r="AW27" s="1645">
        <f>IFERROR(VLOOKUP($A27,Cost.FinanceCostTable,4,FALSE),'Global assumptions'!$E$35)</f>
        <v>30</v>
      </c>
      <c r="AX27" s="632"/>
      <c r="AY27" s="1644">
        <f ca="1">Costs!AY27/('Global assumptions'!$C$7*GBP)</f>
        <v>-2.1527395368680868</v>
      </c>
      <c r="AZ27" s="1644">
        <f ca="1">Costs!AZ27/('Global assumptions'!$C$8*GBP)</f>
        <v>-4.0984421217580245</v>
      </c>
      <c r="BA27" s="1644">
        <f ca="1">Costs!BA27/('Global assumptions'!$C$9*GBP)</f>
        <v>-3.6719881261604437</v>
      </c>
      <c r="BB27" s="1644">
        <f ca="1">Costs!BB27/('Global assumptions'!$C$10*GBP)</f>
        <v>0.60726500419249663</v>
      </c>
      <c r="BC27" s="1644">
        <f ca="1">Costs!BC27/('Global assumptions'!$C$11*GBP)</f>
        <v>7.1808436787930283</v>
      </c>
      <c r="BD27" s="1644">
        <f ca="1">Costs!BD27/('Global assumptions'!$C$12*GBP)</f>
        <v>10.046767242365615</v>
      </c>
      <c r="BE27" s="1644">
        <f ca="1">Costs!BE27/('Global assumptions'!$C$13*GBP)</f>
        <v>9.5468166946135433</v>
      </c>
      <c r="BF27" s="1644">
        <f ca="1">Costs!BF27/('Global assumptions'!$C$14*GBP)</f>
        <v>14.184462137604607</v>
      </c>
      <c r="BG27" s="1644">
        <f ca="1">Costs!BG27/('Global assumptions'!$C$15*GBP)</f>
        <v>18.616242877151027</v>
      </c>
      <c r="BH27" s="632"/>
      <c r="BI27" s="1644">
        <f ca="1">Costs!BI27/('Global assumptions'!$C$7*GBP)</f>
        <v>-2.1527395368680868</v>
      </c>
      <c r="BJ27" s="1644">
        <f ca="1">Costs!BJ27/('Global assumptions'!$C$8*GBP)</f>
        <v>-6.3142823190856641</v>
      </c>
      <c r="BK27" s="1644">
        <f ca="1">Costs!BK27/('Global assumptions'!$C$9*GBP)</f>
        <v>-10.164147588112986</v>
      </c>
      <c r="BL27" s="1644">
        <f ca="1">Costs!BL27/('Global assumptions'!$C$10*GBP)</f>
        <v>-9.7763906198777413</v>
      </c>
      <c r="BM27" s="1644">
        <f ca="1">Costs!BM27/('Global assumptions'!$C$11*GBP)</f>
        <v>-2.7243559206843564</v>
      </c>
      <c r="BN27" s="1644">
        <f ca="1">Costs!BN27/('Global assumptions'!$C$12*GBP)</f>
        <v>7.2960239628690999</v>
      </c>
      <c r="BO27" s="1644">
        <f ca="1">Costs!BO27/('Global assumptions'!$C$13*GBP)</f>
        <v>19.32533084468481</v>
      </c>
      <c r="BP27" s="1644">
        <f ca="1">Costs!BP27/('Global assumptions'!$C$14*GBP)</f>
        <v>45.386418251494504</v>
      </c>
      <c r="BQ27" s="1644">
        <f ca="1">Costs!BQ27/('Global assumptions'!$C$15*GBP)</f>
        <v>67.801041557307357</v>
      </c>
      <c r="BR27" s="632"/>
      <c r="BS27" s="1644">
        <f ca="1">Costs!BS27/('Global assumptions'!$C$7*GBP)</f>
        <v>-2.1527395368680868</v>
      </c>
      <c r="BT27" s="1644">
        <f ca="1">Costs!BT27/('Global assumptions'!$C$8*GBP)</f>
        <v>-6.3142823190856641</v>
      </c>
      <c r="BU27" s="1644">
        <f ca="1">Costs!BU27/('Global assumptions'!$C$9*GBP)</f>
        <v>-10.164147588112986</v>
      </c>
      <c r="BV27" s="1644">
        <f ca="1">Costs!BV27/('Global assumptions'!$C$10*GBP)</f>
        <v>-9.7763906198777413</v>
      </c>
      <c r="BW27" s="1644">
        <f ca="1">Costs!BW27/('Global assumptions'!$C$11*GBP)</f>
        <v>-2.7243559206843564</v>
      </c>
      <c r="BX27" s="1644">
        <f ca="1">Costs!BX27/('Global assumptions'!$C$12*GBP)</f>
        <v>7.2960239628690999</v>
      </c>
      <c r="BY27" s="1644">
        <f ca="1">Costs!BY27/('Global assumptions'!$C$13*GBP)</f>
        <v>19.32533084468481</v>
      </c>
      <c r="BZ27" s="1644">
        <f ca="1">Costs!BZ27/('Global assumptions'!$C$14*GBP)</f>
        <v>45.386418251494504</v>
      </c>
      <c r="CA27" s="1644">
        <f ca="1">Costs!CA27/('Global assumptions'!$C$15*GBP)</f>
        <v>67.801041557307357</v>
      </c>
      <c r="CC27" s="1663">
        <f t="shared" ca="1" si="4"/>
        <v>12.075210959080771</v>
      </c>
      <c r="CD27" s="1663">
        <f t="shared" ca="1" si="1"/>
        <v>108.69125058655497</v>
      </c>
      <c r="CF27" s="1644">
        <f ca="1">Costs!CF27/('Global assumptions'!$C$7*GBP)</f>
        <v>19.374655831812781</v>
      </c>
      <c r="CG27" s="1644">
        <f ca="1">Costs!CG27/('Global assumptions'!$C$8*GBP)</f>
        <v>18.276370411462484</v>
      </c>
      <c r="CH27" s="1644">
        <f ca="1">Costs!CH27/('Global assumptions'!$C$9*GBP)</f>
        <v>11.86778116884968</v>
      </c>
      <c r="CI27" s="1644">
        <f ca="1">Costs!CI27/('Global assumptions'!$C$10*GBP)</f>
        <v>-13.419980645032721</v>
      </c>
      <c r="CJ27" s="1644">
        <f ca="1">Costs!CJ27/('Global assumptions'!$C$11*GBP)</f>
        <v>-45.809417993442516</v>
      </c>
      <c r="CK27" s="1644">
        <f ca="1">Costs!CK27/('Global assumptions'!$C$12*GBP)</f>
        <v>-52.984579491324588</v>
      </c>
      <c r="CL27" s="1644">
        <f ca="1">Costs!CL27/('Global assumptions'!$C$13*GBP)</f>
        <v>-37.955569322996453</v>
      </c>
      <c r="CM27" s="1644">
        <f ca="1">Costs!CM27/('Global assumptions'!$C$14*GBP)</f>
        <v>-39.720354574133147</v>
      </c>
      <c r="CN27" s="1644">
        <f ca="1">Costs!CN27/('Global assumptions'!$C$15*GBP)</f>
        <v>-43.896415705598805</v>
      </c>
      <c r="CP27" s="1663">
        <f t="shared" ca="1" si="5"/>
        <v>-20.474167813378145</v>
      </c>
      <c r="CQ27" s="1663">
        <f t="shared" ca="1" si="2"/>
        <v>-315.71721195727275</v>
      </c>
      <c r="CR27" s="2960" t="str">
        <f t="shared" ca="1" si="6"/>
        <v>ok</v>
      </c>
    </row>
    <row r="28" spans="1:96" ht="13">
      <c r="A28" s="1640" t="s">
        <v>480</v>
      </c>
      <c r="B28" s="1640" t="s">
        <v>769</v>
      </c>
      <c r="C28" s="1640" t="s">
        <v>2944</v>
      </c>
      <c r="E28" s="1646">
        <f ca="1">Costs!E28/('Global assumptions'!$C$7*GBP)</f>
        <v>1529.0532421004762</v>
      </c>
      <c r="F28" s="1646">
        <f ca="1">Costs!F28/('Global assumptions'!$C$8*GBP)</f>
        <v>2260.1359057200284</v>
      </c>
      <c r="G28" s="1646">
        <f ca="1">Costs!G28/('Global assumptions'!$C$9*GBP)</f>
        <v>1858.9678192739784</v>
      </c>
      <c r="H28" s="1646">
        <f ca="1">Costs!H28/('Global assumptions'!$C$10*GBP)</f>
        <v>1387.2201833717538</v>
      </c>
      <c r="I28" s="1646">
        <f ca="1">Costs!I28/('Global assumptions'!$C$11*GBP)</f>
        <v>849.35262143543412</v>
      </c>
      <c r="J28" s="1646">
        <f ca="1">Costs!J28/('Global assumptions'!$C$12*GBP)</f>
        <v>258.17841997108275</v>
      </c>
      <c r="K28" s="1646">
        <f ca="1">Costs!K28/('Global assumptions'!$C$13*GBP)</f>
        <v>33.388961980091686</v>
      </c>
      <c r="L28" s="1646">
        <f ca="1">Costs!L28/('Global assumptions'!$C$14*GBP)</f>
        <v>36.062017190090309</v>
      </c>
      <c r="M28" s="1646">
        <f ca="1">Costs!M28/('Global assumptions'!$C$15*GBP)</f>
        <v>38.620854921668226</v>
      </c>
      <c r="N28" s="632"/>
      <c r="O28" s="1646">
        <f ca="1">Costs!O28/('Global assumptions'!$C$7*GBP)</f>
        <v>6.6698693478096533</v>
      </c>
      <c r="P28" s="1646">
        <f ca="1">Costs!P28/('Global assumptions'!$C$8*GBP)</f>
        <v>7.8446271654545185</v>
      </c>
      <c r="Q28" s="1646">
        <f ca="1">Costs!Q28/('Global assumptions'!$C$9*GBP)</f>
        <v>9.1285291837327929</v>
      </c>
      <c r="R28" s="1646">
        <f ca="1">Costs!R28/('Global assumptions'!$C$10*GBP)</f>
        <v>10.468827925349164</v>
      </c>
      <c r="S28" s="1646">
        <f ca="1">Costs!S28/('Global assumptions'!$C$11*GBP)</f>
        <v>11.82301989968744</v>
      </c>
      <c r="T28" s="1646">
        <f ca="1">Costs!T28/('Global assumptions'!$C$12*GBP)</f>
        <v>13.224178582371813</v>
      </c>
      <c r="U28" s="1646">
        <f ca="1">Costs!U28/('Global assumptions'!$C$13*GBP)</f>
        <v>14.72227366335327</v>
      </c>
      <c r="V28" s="1646">
        <f ca="1">Costs!V28/('Global assumptions'!$C$14*GBP)</f>
        <v>16.192801652713893</v>
      </c>
      <c r="W28" s="1646">
        <f ca="1">Costs!W28/('Global assumptions'!$C$15*GBP)</f>
        <v>17.642397340086134</v>
      </c>
      <c r="X28" s="632"/>
      <c r="Y28" s="1646">
        <f ca="1">Costs!Y28/('Global assumptions'!$C$7*GBP)</f>
        <v>0</v>
      </c>
      <c r="Z28" s="1646">
        <f ca="1">Costs!Z28/('Global assumptions'!$C$8*GBP)</f>
        <v>0</v>
      </c>
      <c r="AA28" s="1646">
        <f ca="1">Costs!AA28/('Global assumptions'!$C$9*GBP)</f>
        <v>0</v>
      </c>
      <c r="AB28" s="1646">
        <f ca="1">Costs!AB28/('Global assumptions'!$C$10*GBP)</f>
        <v>0</v>
      </c>
      <c r="AC28" s="1646">
        <f ca="1">Costs!AC28/('Global assumptions'!$C$11*GBP)</f>
        <v>0</v>
      </c>
      <c r="AD28" s="1646">
        <f ca="1">Costs!AD28/('Global assumptions'!$C$12*GBP)</f>
        <v>0</v>
      </c>
      <c r="AE28" s="1646">
        <f ca="1">Costs!AE28/('Global assumptions'!$C$13*GBP)</f>
        <v>0</v>
      </c>
      <c r="AF28" s="1646">
        <f ca="1">Costs!AF28/('Global assumptions'!$C$14*GBP)</f>
        <v>0</v>
      </c>
      <c r="AG28" s="1646">
        <f ca="1">Costs!AG28/('Global assumptions'!$C$15*GBP)</f>
        <v>0</v>
      </c>
      <c r="AH28" s="632"/>
      <c r="AI28" s="1646">
        <f ca="1">Costs!AI28/('Global assumptions'!$C$7*GBP)</f>
        <v>1535.7231114482861</v>
      </c>
      <c r="AJ28" s="1646">
        <f ca="1">Costs!AJ28/('Global assumptions'!$C$8*GBP)</f>
        <v>2267.9805328854827</v>
      </c>
      <c r="AK28" s="1646">
        <f ca="1">Costs!AK28/('Global assumptions'!$C$9*GBP)</f>
        <v>1868.0963484577112</v>
      </c>
      <c r="AL28" s="1646">
        <f ca="1">Costs!AL28/('Global assumptions'!$C$10*GBP)</f>
        <v>1397.689011297103</v>
      </c>
      <c r="AM28" s="1646">
        <f ca="1">Costs!AM28/('Global assumptions'!$C$11*GBP)</f>
        <v>861.17564133512155</v>
      </c>
      <c r="AN28" s="1646">
        <f ca="1">Costs!AN28/('Global assumptions'!$C$12*GBP)</f>
        <v>271.4025985534546</v>
      </c>
      <c r="AO28" s="1646">
        <f ca="1">Costs!AO28/('Global assumptions'!$C$13*GBP)</f>
        <v>48.111235643444957</v>
      </c>
      <c r="AP28" s="1646">
        <f ca="1">Costs!AP28/('Global assumptions'!$C$14*GBP)</f>
        <v>52.254818842804205</v>
      </c>
      <c r="AQ28" s="1646">
        <f ca="1">Costs!AQ28/('Global assumptions'!$C$15*GBP)</f>
        <v>56.26325226175436</v>
      </c>
      <c r="AS28" s="1664">
        <f t="shared" ca="1" si="3"/>
        <v>928.74406119168475</v>
      </c>
      <c r="AT28" s="1664">
        <f t="shared" ca="1" si="0"/>
        <v>24855.381133884232</v>
      </c>
      <c r="AU28" s="632"/>
      <c r="AV28" s="1656">
        <f>IFERROR(VLOOKUP($A28,Cost.FinanceCostTable,3,FALSE),'Global assumptions'!$D$35)</f>
        <v>0</v>
      </c>
      <c r="AW28" s="1647">
        <f>IFERROR(VLOOKUP($A28,Cost.FinanceCostTable,4,FALSE),'Global assumptions'!$E$35)</f>
        <v>15</v>
      </c>
      <c r="AX28" s="632"/>
      <c r="AY28" s="1646">
        <f ca="1">Costs!AY28/('Global assumptions'!$C$7*GBP)</f>
        <v>305.81064842009522</v>
      </c>
      <c r="AZ28" s="1646">
        <f ca="1">Costs!AZ28/('Global assumptions'!$C$8*GBP)</f>
        <v>753.37863524000932</v>
      </c>
      <c r="BA28" s="1646">
        <f ca="1">Costs!BA28/('Global assumptions'!$C$9*GBP)</f>
        <v>619.65593975799288</v>
      </c>
      <c r="BB28" s="1646">
        <f ca="1">Costs!BB28/('Global assumptions'!$C$10*GBP)</f>
        <v>462.40672779058463</v>
      </c>
      <c r="BC28" s="1646">
        <f ca="1">Costs!BC28/('Global assumptions'!$C$11*GBP)</f>
        <v>283.11754047847802</v>
      </c>
      <c r="BD28" s="1646">
        <f ca="1">Costs!BD28/('Global assumptions'!$C$12*GBP)</f>
        <v>86.059473323694249</v>
      </c>
      <c r="BE28" s="1646">
        <f ca="1">Costs!BE28/('Global assumptions'!$C$13*GBP)</f>
        <v>11.129653993363897</v>
      </c>
      <c r="BF28" s="1646">
        <f ca="1">Costs!BF28/('Global assumptions'!$C$14*GBP)</f>
        <v>12.020672396696771</v>
      </c>
      <c r="BG28" s="1646">
        <f ca="1">Costs!BG28/('Global assumptions'!$C$15*GBP)</f>
        <v>12.873618307222742</v>
      </c>
      <c r="BH28" s="632"/>
      <c r="BI28" s="1646">
        <f ca="1">Costs!BI28/('Global assumptions'!$C$7*GBP)</f>
        <v>305.81064842009522</v>
      </c>
      <c r="BJ28" s="1646">
        <f ca="1">Costs!BJ28/('Global assumptions'!$C$8*GBP)</f>
        <v>1068.1531427616781</v>
      </c>
      <c r="BK28" s="1646">
        <f ca="1">Costs!BK28/('Global assumptions'!$C$9*GBP)</f>
        <v>1717.8996010580051</v>
      </c>
      <c r="BL28" s="1646">
        <f ca="1">Costs!BL28/('Global assumptions'!$C$10*GBP)</f>
        <v>1886.7752488097713</v>
      </c>
      <c r="BM28" s="1646">
        <f ca="1">Costs!BM28/('Global assumptions'!$C$11*GBP)</f>
        <v>1392.9955381147413</v>
      </c>
      <c r="BN28" s="1646">
        <f ca="1">Costs!BN28/('Global assumptions'!$C$12*GBP)</f>
        <v>844.95614015059004</v>
      </c>
      <c r="BO28" s="1646">
        <f ca="1">Costs!BO28/('Global assumptions'!$C$13*GBP)</f>
        <v>386.95064502848555</v>
      </c>
      <c r="BP28" s="1646">
        <f ca="1">Costs!BP28/('Global assumptions'!$C$14*GBP)</f>
        <v>110.42834464574862</v>
      </c>
      <c r="BQ28" s="1646">
        <f ca="1">Costs!BQ28/('Global assumptions'!$C$15*GBP)</f>
        <v>36.016529241740443</v>
      </c>
      <c r="BR28" s="632"/>
      <c r="BS28" s="1646">
        <f ca="1">Costs!BS28/('Global assumptions'!$C$7*GBP)</f>
        <v>312.48051776790487</v>
      </c>
      <c r="BT28" s="1646">
        <f ca="1">Costs!BT28/('Global assumptions'!$C$8*GBP)</f>
        <v>1075.9977699271324</v>
      </c>
      <c r="BU28" s="1646">
        <f ca="1">Costs!BU28/('Global assumptions'!$C$9*GBP)</f>
        <v>1727.0281302417377</v>
      </c>
      <c r="BV28" s="1646">
        <f ca="1">Costs!BV28/('Global assumptions'!$C$10*GBP)</f>
        <v>1897.2440767351204</v>
      </c>
      <c r="BW28" s="1646">
        <f ca="1">Costs!BW28/('Global assumptions'!$C$11*GBP)</f>
        <v>1404.8185580144286</v>
      </c>
      <c r="BX28" s="1646">
        <f ca="1">Costs!BX28/('Global assumptions'!$C$12*GBP)</f>
        <v>858.18031873296195</v>
      </c>
      <c r="BY28" s="1646">
        <f ca="1">Costs!BY28/('Global assumptions'!$C$13*GBP)</f>
        <v>401.67291869183879</v>
      </c>
      <c r="BZ28" s="1646">
        <f ca="1">Costs!BZ28/('Global assumptions'!$C$14*GBP)</f>
        <v>126.62114629846251</v>
      </c>
      <c r="CA28" s="1646">
        <f ca="1">Costs!CA28/('Global assumptions'!$C$15*GBP)</f>
        <v>53.658926581826577</v>
      </c>
      <c r="CC28" s="1664">
        <f t="shared" ca="1" si="4"/>
        <v>873.07804033237937</v>
      </c>
      <c r="CD28" s="1664">
        <f t="shared" ca="1" si="1"/>
        <v>22953.122648538389</v>
      </c>
      <c r="CF28" s="1646">
        <f ca="1">Costs!CF28/('Global assumptions'!$C$7*GBP)</f>
        <v>-1223.2425936803809</v>
      </c>
      <c r="CG28" s="1646">
        <f ca="1">Costs!CG28/('Global assumptions'!$C$8*GBP)</f>
        <v>-1191.9827629583501</v>
      </c>
      <c r="CH28" s="1646">
        <f ca="1">Costs!CH28/('Global assumptions'!$C$9*GBP)</f>
        <v>-141.06821821597336</v>
      </c>
      <c r="CI28" s="1646">
        <f ca="1">Costs!CI28/('Global assumptions'!$C$10*GBP)</f>
        <v>499.55506543801749</v>
      </c>
      <c r="CJ28" s="1646">
        <f ca="1">Costs!CJ28/('Global assumptions'!$C$11*GBP)</f>
        <v>543.64291667930718</v>
      </c>
      <c r="CK28" s="1646">
        <f ca="1">Costs!CK28/('Global assumptions'!$C$12*GBP)</f>
        <v>586.77772017950724</v>
      </c>
      <c r="CL28" s="1646">
        <f ca="1">Costs!CL28/('Global assumptions'!$C$13*GBP)</f>
        <v>353.56168304839383</v>
      </c>
      <c r="CM28" s="1646">
        <f ca="1">Costs!CM28/('Global assumptions'!$C$14*GBP)</f>
        <v>74.366327455658308</v>
      </c>
      <c r="CN28" s="1646">
        <f ca="1">Costs!CN28/('Global assumptions'!$C$15*GBP)</f>
        <v>-2.6043256799277863</v>
      </c>
      <c r="CP28" s="1664">
        <f t="shared" ca="1" si="5"/>
        <v>-55.666020859305299</v>
      </c>
      <c r="CQ28" s="1664">
        <f t="shared" ca="1" si="2"/>
        <v>-1902.258485345847</v>
      </c>
      <c r="CR28" s="2960" t="str">
        <f t="shared" ca="1" si="6"/>
        <v>ok</v>
      </c>
    </row>
    <row r="29" spans="1:96" ht="13">
      <c r="A29" s="1638" t="s">
        <v>485</v>
      </c>
      <c r="B29" s="1638" t="s">
        <v>487</v>
      </c>
      <c r="C29" s="1638" t="s">
        <v>2944</v>
      </c>
      <c r="E29" s="1644">
        <f ca="1">Costs!E29/('Global assumptions'!$C$7*GBP)</f>
        <v>28.344876981388591</v>
      </c>
      <c r="F29" s="1644">
        <f ca="1">Costs!F29/('Global assumptions'!$C$8*GBP)</f>
        <v>33.467406673072922</v>
      </c>
      <c r="G29" s="1644">
        <f ca="1">Costs!G29/('Global assumptions'!$C$9*GBP)</f>
        <v>36.781761031785088</v>
      </c>
      <c r="H29" s="1644">
        <f ca="1">Costs!H29/('Global assumptions'!$C$10*GBP)</f>
        <v>40.554274725943749</v>
      </c>
      <c r="I29" s="1644">
        <f ca="1">Costs!I29/('Global assumptions'!$C$11*GBP)</f>
        <v>44.642303043049779</v>
      </c>
      <c r="J29" s="1644">
        <f ca="1">Costs!J29/('Global assumptions'!$C$12*GBP)</f>
        <v>48.559330144197773</v>
      </c>
      <c r="K29" s="1644">
        <f ca="1">Costs!K29/('Global assumptions'!$C$13*GBP)</f>
        <v>52.262436934184009</v>
      </c>
      <c r="L29" s="1644">
        <f ca="1">Costs!L29/('Global assumptions'!$C$14*GBP)</f>
        <v>58.905368603020221</v>
      </c>
      <c r="M29" s="1644">
        <f ca="1">Costs!M29/('Global assumptions'!$C$15*GBP)</f>
        <v>65.68277560602148</v>
      </c>
      <c r="N29" s="632"/>
      <c r="O29" s="1644">
        <f ca="1">Costs!O29/('Global assumptions'!$C$7*GBP)</f>
        <v>0</v>
      </c>
      <c r="P29" s="1644">
        <f ca="1">Costs!P29/('Global assumptions'!$C$8*GBP)</f>
        <v>0</v>
      </c>
      <c r="Q29" s="1644">
        <f ca="1">Costs!Q29/('Global assumptions'!$C$9*GBP)</f>
        <v>0</v>
      </c>
      <c r="R29" s="1644">
        <f ca="1">Costs!R29/('Global assumptions'!$C$10*GBP)</f>
        <v>0</v>
      </c>
      <c r="S29" s="1644">
        <f ca="1">Costs!S29/('Global assumptions'!$C$11*GBP)</f>
        <v>0</v>
      </c>
      <c r="T29" s="1644">
        <f ca="1">Costs!T29/('Global assumptions'!$C$12*GBP)</f>
        <v>0</v>
      </c>
      <c r="U29" s="1644">
        <f ca="1">Costs!U29/('Global assumptions'!$C$13*GBP)</f>
        <v>0</v>
      </c>
      <c r="V29" s="1644">
        <f ca="1">Costs!V29/('Global assumptions'!$C$14*GBP)</f>
        <v>0</v>
      </c>
      <c r="W29" s="1644">
        <f ca="1">Costs!W29/('Global assumptions'!$C$15*GBP)</f>
        <v>0</v>
      </c>
      <c r="X29" s="632"/>
      <c r="Y29" s="1644">
        <f ca="1">Costs!Y29/('Global assumptions'!$C$7*GBP)</f>
        <v>0</v>
      </c>
      <c r="Z29" s="1644">
        <f ca="1">Costs!Z29/('Global assumptions'!$C$8*GBP)</f>
        <v>0</v>
      </c>
      <c r="AA29" s="1644">
        <f ca="1">Costs!AA29/('Global assumptions'!$C$9*GBP)</f>
        <v>0</v>
      </c>
      <c r="AB29" s="1644">
        <f ca="1">Costs!AB29/('Global assumptions'!$C$10*GBP)</f>
        <v>0</v>
      </c>
      <c r="AC29" s="1644">
        <f ca="1">Costs!AC29/('Global assumptions'!$C$11*GBP)</f>
        <v>0</v>
      </c>
      <c r="AD29" s="1644">
        <f ca="1">Costs!AD29/('Global assumptions'!$C$12*GBP)</f>
        <v>0</v>
      </c>
      <c r="AE29" s="1644">
        <f ca="1">Costs!AE29/('Global assumptions'!$C$13*GBP)</f>
        <v>0</v>
      </c>
      <c r="AF29" s="1644">
        <f ca="1">Costs!AF29/('Global assumptions'!$C$14*GBP)</f>
        <v>0</v>
      </c>
      <c r="AG29" s="1644">
        <f ca="1">Costs!AG29/('Global assumptions'!$C$15*GBP)</f>
        <v>0</v>
      </c>
      <c r="AH29" s="632"/>
      <c r="AI29" s="1644">
        <f ca="1">Costs!AI29/('Global assumptions'!$C$7*GBP)</f>
        <v>28.344876981388591</v>
      </c>
      <c r="AJ29" s="1644">
        <f ca="1">Costs!AJ29/('Global assumptions'!$C$8*GBP)</f>
        <v>33.467406673072922</v>
      </c>
      <c r="AK29" s="1644">
        <f ca="1">Costs!AK29/('Global assumptions'!$C$9*GBP)</f>
        <v>36.781761031785088</v>
      </c>
      <c r="AL29" s="1644">
        <f ca="1">Costs!AL29/('Global assumptions'!$C$10*GBP)</f>
        <v>40.554274725943749</v>
      </c>
      <c r="AM29" s="1644">
        <f ca="1">Costs!AM29/('Global assumptions'!$C$11*GBP)</f>
        <v>44.642303043049779</v>
      </c>
      <c r="AN29" s="1644">
        <f ca="1">Costs!AN29/('Global assumptions'!$C$12*GBP)</f>
        <v>48.559330144197773</v>
      </c>
      <c r="AO29" s="1644">
        <f ca="1">Costs!AO29/('Global assumptions'!$C$13*GBP)</f>
        <v>52.262436934184009</v>
      </c>
      <c r="AP29" s="1644">
        <f ca="1">Costs!AP29/('Global assumptions'!$C$14*GBP)</f>
        <v>58.905368603020221</v>
      </c>
      <c r="AQ29" s="1644">
        <f ca="1">Costs!AQ29/('Global assumptions'!$C$15*GBP)</f>
        <v>65.68277560602148</v>
      </c>
      <c r="AS29" s="1663">
        <f t="shared" ca="1" si="3"/>
        <v>45.466725971407065</v>
      </c>
      <c r="AT29" s="1663">
        <f t="shared" ca="1" si="0"/>
        <v>906.24460132281274</v>
      </c>
      <c r="AU29" s="632"/>
      <c r="AV29" s="1655">
        <f>IFERROR(VLOOKUP($A29,Cost.FinanceCostTable,3,FALSE),'Global assumptions'!$D$35)</f>
        <v>0</v>
      </c>
      <c r="AW29" s="1645">
        <f>IFERROR(VLOOKUP($A29,Cost.FinanceCostTable,4,FALSE),'Global assumptions'!$E$35)</f>
        <v>15</v>
      </c>
      <c r="AX29" s="632"/>
      <c r="AY29" s="1644">
        <f ca="1">Costs!AY29/('Global assumptions'!$C$7*GBP)</f>
        <v>5.6689753962777187</v>
      </c>
      <c r="AZ29" s="1644">
        <f ca="1">Costs!AZ29/('Global assumptions'!$C$8*GBP)</f>
        <v>11.15580222435764</v>
      </c>
      <c r="BA29" s="1644">
        <f ca="1">Costs!BA29/('Global assumptions'!$C$9*GBP)</f>
        <v>12.26058701059503</v>
      </c>
      <c r="BB29" s="1644">
        <f ca="1">Costs!BB29/('Global assumptions'!$C$10*GBP)</f>
        <v>13.518091575314585</v>
      </c>
      <c r="BC29" s="1644">
        <f ca="1">Costs!BC29/('Global assumptions'!$C$11*GBP)</f>
        <v>14.880767681016595</v>
      </c>
      <c r="BD29" s="1644">
        <f ca="1">Costs!BD29/('Global assumptions'!$C$12*GBP)</f>
        <v>16.186443381399258</v>
      </c>
      <c r="BE29" s="1644">
        <f ca="1">Costs!BE29/('Global assumptions'!$C$13*GBP)</f>
        <v>17.42081231139467</v>
      </c>
      <c r="BF29" s="1644">
        <f ca="1">Costs!BF29/('Global assumptions'!$C$14*GBP)</f>
        <v>19.635122867673406</v>
      </c>
      <c r="BG29" s="1644">
        <f ca="1">Costs!BG29/('Global assumptions'!$C$15*GBP)</f>
        <v>21.894258535340491</v>
      </c>
      <c r="BH29" s="632"/>
      <c r="BI29" s="1644">
        <f ca="1">Costs!BI29/('Global assumptions'!$C$7*GBP)</f>
        <v>5.6689753962777187</v>
      </c>
      <c r="BJ29" s="1644">
        <f ca="1">Costs!BJ29/('Global assumptions'!$C$8*GBP)</f>
        <v>16.990945466539511</v>
      </c>
      <c r="BK29" s="1644">
        <f ca="1">Costs!BK29/('Global assumptions'!$C$9*GBP)</f>
        <v>29.730177662995132</v>
      </c>
      <c r="BL29" s="1644">
        <f ca="1">Costs!BL29/('Global assumptions'!$C$10*GBP)</f>
        <v>37.761240962244692</v>
      </c>
      <c r="BM29" s="1644">
        <f ca="1">Costs!BM29/('Global assumptions'!$C$11*GBP)</f>
        <v>41.267365668403279</v>
      </c>
      <c r="BN29" s="1644">
        <f ca="1">Costs!BN29/('Global assumptions'!$C$12*GBP)</f>
        <v>45.040199062096491</v>
      </c>
      <c r="BO29" s="1644">
        <f ca="1">Costs!BO29/('Global assumptions'!$C$13*GBP)</f>
        <v>48.9595904279591</v>
      </c>
      <c r="BP29" s="1644">
        <f ca="1">Costs!BP29/('Global assumptions'!$C$14*GBP)</f>
        <v>53.520898123774394</v>
      </c>
      <c r="BQ29" s="1644">
        <f ca="1">Costs!BQ29/('Global assumptions'!$C$15*GBP)</f>
        <v>58.937058215458912</v>
      </c>
      <c r="BR29" s="632"/>
      <c r="BS29" s="1644">
        <f ca="1">Costs!BS29/('Global assumptions'!$C$7*GBP)</f>
        <v>5.6689753962777187</v>
      </c>
      <c r="BT29" s="1644">
        <f ca="1">Costs!BT29/('Global assumptions'!$C$8*GBP)</f>
        <v>16.990945466539511</v>
      </c>
      <c r="BU29" s="1644">
        <f ca="1">Costs!BU29/('Global assumptions'!$C$9*GBP)</f>
        <v>29.730177662995132</v>
      </c>
      <c r="BV29" s="1644">
        <f ca="1">Costs!BV29/('Global assumptions'!$C$10*GBP)</f>
        <v>37.761240962244692</v>
      </c>
      <c r="BW29" s="1644">
        <f ca="1">Costs!BW29/('Global assumptions'!$C$11*GBP)</f>
        <v>41.267365668403279</v>
      </c>
      <c r="BX29" s="1644">
        <f ca="1">Costs!BX29/('Global assumptions'!$C$12*GBP)</f>
        <v>45.040199062096491</v>
      </c>
      <c r="BY29" s="1644">
        <f ca="1">Costs!BY29/('Global assumptions'!$C$13*GBP)</f>
        <v>48.9595904279591</v>
      </c>
      <c r="BZ29" s="1644">
        <f ca="1">Costs!BZ29/('Global assumptions'!$C$14*GBP)</f>
        <v>53.520898123774394</v>
      </c>
      <c r="CA29" s="1644">
        <f ca="1">Costs!CA29/('Global assumptions'!$C$15*GBP)</f>
        <v>58.937058215458912</v>
      </c>
      <c r="CC29" s="1663">
        <f t="shared" ca="1" si="4"/>
        <v>37.541827887305466</v>
      </c>
      <c r="CD29" s="1663">
        <f t="shared" ca="1" si="1"/>
        <v>741.84885468202219</v>
      </c>
      <c r="CF29" s="1644">
        <f ca="1">Costs!CF29/('Global assumptions'!$C$7*GBP)</f>
        <v>-22.675901585110871</v>
      </c>
      <c r="CG29" s="1644">
        <f ca="1">Costs!CG29/('Global assumptions'!$C$8*GBP)</f>
        <v>-16.476461206533408</v>
      </c>
      <c r="CH29" s="1644">
        <f ca="1">Costs!CH29/('Global assumptions'!$C$9*GBP)</f>
        <v>-7.0515833687899594</v>
      </c>
      <c r="CI29" s="1644">
        <f ca="1">Costs!CI29/('Global assumptions'!$C$10*GBP)</f>
        <v>-2.7930337636990585</v>
      </c>
      <c r="CJ29" s="1644">
        <f ca="1">Costs!CJ29/('Global assumptions'!$C$11*GBP)</f>
        <v>-3.3749373746464983</v>
      </c>
      <c r="CK29" s="1644">
        <f ca="1">Costs!CK29/('Global assumptions'!$C$12*GBP)</f>
        <v>-3.5191310821012789</v>
      </c>
      <c r="CL29" s="1644">
        <f ca="1">Costs!CL29/('Global assumptions'!$C$13*GBP)</f>
        <v>-3.3028465062249048</v>
      </c>
      <c r="CM29" s="1644">
        <f ca="1">Costs!CM29/('Global assumptions'!$C$14*GBP)</f>
        <v>-5.3844704792458256</v>
      </c>
      <c r="CN29" s="1644">
        <f ca="1">Costs!CN29/('Global assumptions'!$C$15*GBP)</f>
        <v>-6.745717390562568</v>
      </c>
      <c r="CP29" s="1663">
        <f t="shared" ca="1" si="5"/>
        <v>-7.9248980841015975</v>
      </c>
      <c r="CQ29" s="1663">
        <f t="shared" ca="1" si="2"/>
        <v>-164.39574664079052</v>
      </c>
      <c r="CR29" s="2960" t="str">
        <f t="shared" ca="1" si="6"/>
        <v>ok</v>
      </c>
    </row>
    <row r="30" spans="1:96" ht="13">
      <c r="A30" s="1640" t="s">
        <v>486</v>
      </c>
      <c r="B30" s="1640" t="s">
        <v>488</v>
      </c>
      <c r="C30" s="1640" t="s">
        <v>2944</v>
      </c>
      <c r="E30" s="1646">
        <f ca="1">Costs!E30/('Global assumptions'!$C$7*GBP)</f>
        <v>0</v>
      </c>
      <c r="F30" s="1646">
        <f ca="1">Costs!F30/('Global assumptions'!$C$8*GBP)</f>
        <v>0</v>
      </c>
      <c r="G30" s="1646">
        <f ca="1">Costs!G30/('Global assumptions'!$C$9*GBP)</f>
        <v>0</v>
      </c>
      <c r="H30" s="1646">
        <f ca="1">Costs!H30/('Global assumptions'!$C$10*GBP)</f>
        <v>0</v>
      </c>
      <c r="I30" s="1646">
        <f ca="1">Costs!I30/('Global assumptions'!$C$11*GBP)</f>
        <v>0</v>
      </c>
      <c r="J30" s="1646">
        <f ca="1">Costs!J30/('Global assumptions'!$C$12*GBP)</f>
        <v>0</v>
      </c>
      <c r="K30" s="1646">
        <f ca="1">Costs!K30/('Global assumptions'!$C$13*GBP)</f>
        <v>0</v>
      </c>
      <c r="L30" s="1646">
        <f ca="1">Costs!L30/('Global assumptions'!$C$14*GBP)</f>
        <v>0</v>
      </c>
      <c r="M30" s="1646">
        <f ca="1">Costs!M30/('Global assumptions'!$C$15*GBP)</f>
        <v>0</v>
      </c>
      <c r="N30" s="632"/>
      <c r="O30" s="1646">
        <f ca="1">Costs!O30/('Global assumptions'!$C$7*GBP)</f>
        <v>0</v>
      </c>
      <c r="P30" s="1646">
        <f ca="1">Costs!P30/('Global assumptions'!$C$8*GBP)</f>
        <v>0</v>
      </c>
      <c r="Q30" s="1646">
        <f ca="1">Costs!Q30/('Global assumptions'!$C$9*GBP)</f>
        <v>0</v>
      </c>
      <c r="R30" s="1646">
        <f ca="1">Costs!R30/('Global assumptions'!$C$10*GBP)</f>
        <v>0</v>
      </c>
      <c r="S30" s="1646">
        <f ca="1">Costs!S30/('Global assumptions'!$C$11*GBP)</f>
        <v>0</v>
      </c>
      <c r="T30" s="1646">
        <f ca="1">Costs!T30/('Global assumptions'!$C$12*GBP)</f>
        <v>0</v>
      </c>
      <c r="U30" s="1646">
        <f ca="1">Costs!U30/('Global assumptions'!$C$13*GBP)</f>
        <v>0</v>
      </c>
      <c r="V30" s="1646">
        <f ca="1">Costs!V30/('Global assumptions'!$C$14*GBP)</f>
        <v>0</v>
      </c>
      <c r="W30" s="1646">
        <f ca="1">Costs!W30/('Global assumptions'!$C$15*GBP)</f>
        <v>0</v>
      </c>
      <c r="X30" s="632"/>
      <c r="Y30" s="1646">
        <f ca="1">Costs!Y30/('Global assumptions'!$C$7*GBP)</f>
        <v>0</v>
      </c>
      <c r="Z30" s="1646">
        <f ca="1">Costs!Z30/('Global assumptions'!$C$8*GBP)</f>
        <v>0</v>
      </c>
      <c r="AA30" s="1646">
        <f ca="1">Costs!AA30/('Global assumptions'!$C$9*GBP)</f>
        <v>0</v>
      </c>
      <c r="AB30" s="1646">
        <f ca="1">Costs!AB30/('Global assumptions'!$C$10*GBP)</f>
        <v>0</v>
      </c>
      <c r="AC30" s="1646">
        <f ca="1">Costs!AC30/('Global assumptions'!$C$11*GBP)</f>
        <v>0</v>
      </c>
      <c r="AD30" s="1646">
        <f ca="1">Costs!AD30/('Global assumptions'!$C$12*GBP)</f>
        <v>0</v>
      </c>
      <c r="AE30" s="1646">
        <f ca="1">Costs!AE30/('Global assumptions'!$C$13*GBP)</f>
        <v>0</v>
      </c>
      <c r="AF30" s="1646">
        <f ca="1">Costs!AF30/('Global assumptions'!$C$14*GBP)</f>
        <v>0</v>
      </c>
      <c r="AG30" s="1646">
        <f ca="1">Costs!AG30/('Global assumptions'!$C$15*GBP)</f>
        <v>0</v>
      </c>
      <c r="AH30" s="632"/>
      <c r="AI30" s="1646">
        <f ca="1">Costs!AI30/('Global assumptions'!$C$7*GBP)</f>
        <v>0</v>
      </c>
      <c r="AJ30" s="1646">
        <f ca="1">Costs!AJ30/('Global assumptions'!$C$8*GBP)</f>
        <v>0</v>
      </c>
      <c r="AK30" s="1646">
        <f ca="1">Costs!AK30/('Global assumptions'!$C$9*GBP)</f>
        <v>0</v>
      </c>
      <c r="AL30" s="1646">
        <f ca="1">Costs!AL30/('Global assumptions'!$C$10*GBP)</f>
        <v>0</v>
      </c>
      <c r="AM30" s="1646">
        <f ca="1">Costs!AM30/('Global assumptions'!$C$11*GBP)</f>
        <v>0</v>
      </c>
      <c r="AN30" s="1646">
        <f ca="1">Costs!AN30/('Global assumptions'!$C$12*GBP)</f>
        <v>0</v>
      </c>
      <c r="AO30" s="1646">
        <f ca="1">Costs!AO30/('Global assumptions'!$C$13*GBP)</f>
        <v>0</v>
      </c>
      <c r="AP30" s="1646">
        <f ca="1">Costs!AP30/('Global assumptions'!$C$14*GBP)</f>
        <v>0</v>
      </c>
      <c r="AQ30" s="1646">
        <f ca="1">Costs!AQ30/('Global assumptions'!$C$15*GBP)</f>
        <v>0</v>
      </c>
      <c r="AS30" s="1664">
        <f t="shared" ca="1" si="3"/>
        <v>0</v>
      </c>
      <c r="AT30" s="1664">
        <f t="shared" ca="1" si="0"/>
        <v>0</v>
      </c>
      <c r="AU30" s="632"/>
      <c r="AV30" s="1656">
        <f>IFERROR(VLOOKUP($A30,Cost.FinanceCostTable,3,FALSE),'Global assumptions'!$D$35)</f>
        <v>0</v>
      </c>
      <c r="AW30" s="1647">
        <f>IFERROR(VLOOKUP($A30,Cost.FinanceCostTable,4,FALSE),'Global assumptions'!$E$35)</f>
        <v>5</v>
      </c>
      <c r="AX30" s="632"/>
      <c r="AY30" s="1646">
        <f ca="1">Costs!AY30/('Global assumptions'!$C$7*GBP)</f>
        <v>0</v>
      </c>
      <c r="AZ30" s="1646">
        <f ca="1">Costs!AZ30/('Global assumptions'!$C$8*GBP)</f>
        <v>0</v>
      </c>
      <c r="BA30" s="1646">
        <f ca="1">Costs!BA30/('Global assumptions'!$C$9*GBP)</f>
        <v>0</v>
      </c>
      <c r="BB30" s="1646">
        <f ca="1">Costs!BB30/('Global assumptions'!$C$10*GBP)</f>
        <v>0</v>
      </c>
      <c r="BC30" s="1646">
        <f ca="1">Costs!BC30/('Global assumptions'!$C$11*GBP)</f>
        <v>0</v>
      </c>
      <c r="BD30" s="1646">
        <f ca="1">Costs!BD30/('Global assumptions'!$C$12*GBP)</f>
        <v>0</v>
      </c>
      <c r="BE30" s="1646">
        <f ca="1">Costs!BE30/('Global assumptions'!$C$13*GBP)</f>
        <v>0</v>
      </c>
      <c r="BF30" s="1646">
        <f ca="1">Costs!BF30/('Global assumptions'!$C$14*GBP)</f>
        <v>0</v>
      </c>
      <c r="BG30" s="1646">
        <f ca="1">Costs!BG30/('Global assumptions'!$C$15*GBP)</f>
        <v>0</v>
      </c>
      <c r="BH30" s="632"/>
      <c r="BI30" s="1646">
        <f ca="1">Costs!BI30/('Global assumptions'!$C$7*GBP)</f>
        <v>0</v>
      </c>
      <c r="BJ30" s="1646">
        <f ca="1">Costs!BJ30/('Global assumptions'!$C$8*GBP)</f>
        <v>0</v>
      </c>
      <c r="BK30" s="1646">
        <f ca="1">Costs!BK30/('Global assumptions'!$C$9*GBP)</f>
        <v>0</v>
      </c>
      <c r="BL30" s="1646">
        <f ca="1">Costs!BL30/('Global assumptions'!$C$10*GBP)</f>
        <v>0</v>
      </c>
      <c r="BM30" s="1646">
        <f ca="1">Costs!BM30/('Global assumptions'!$C$11*GBP)</f>
        <v>0</v>
      </c>
      <c r="BN30" s="1646">
        <f ca="1">Costs!BN30/('Global assumptions'!$C$12*GBP)</f>
        <v>0</v>
      </c>
      <c r="BO30" s="1646">
        <f ca="1">Costs!BO30/('Global assumptions'!$C$13*GBP)</f>
        <v>0</v>
      </c>
      <c r="BP30" s="1646">
        <f ca="1">Costs!BP30/('Global assumptions'!$C$14*GBP)</f>
        <v>0</v>
      </c>
      <c r="BQ30" s="1646">
        <f ca="1">Costs!BQ30/('Global assumptions'!$C$15*GBP)</f>
        <v>0</v>
      </c>
      <c r="BR30" s="632"/>
      <c r="BS30" s="1646">
        <f ca="1">Costs!BS30/('Global assumptions'!$C$7*GBP)</f>
        <v>0</v>
      </c>
      <c r="BT30" s="1646">
        <f ca="1">Costs!BT30/('Global assumptions'!$C$8*GBP)</f>
        <v>0</v>
      </c>
      <c r="BU30" s="1646">
        <f ca="1">Costs!BU30/('Global assumptions'!$C$9*GBP)</f>
        <v>0</v>
      </c>
      <c r="BV30" s="1646">
        <f ca="1">Costs!BV30/('Global assumptions'!$C$10*GBP)</f>
        <v>0</v>
      </c>
      <c r="BW30" s="1646">
        <f ca="1">Costs!BW30/('Global assumptions'!$C$11*GBP)</f>
        <v>0</v>
      </c>
      <c r="BX30" s="1646">
        <f ca="1">Costs!BX30/('Global assumptions'!$C$12*GBP)</f>
        <v>0</v>
      </c>
      <c r="BY30" s="1646">
        <f ca="1">Costs!BY30/('Global assumptions'!$C$13*GBP)</f>
        <v>0</v>
      </c>
      <c r="BZ30" s="1646">
        <f ca="1">Costs!BZ30/('Global assumptions'!$C$14*GBP)</f>
        <v>0</v>
      </c>
      <c r="CA30" s="1646">
        <f ca="1">Costs!CA30/('Global assumptions'!$C$15*GBP)</f>
        <v>0</v>
      </c>
      <c r="CC30" s="1664">
        <f t="shared" ca="1" si="4"/>
        <v>0</v>
      </c>
      <c r="CD30" s="1664">
        <f t="shared" ca="1" si="1"/>
        <v>0</v>
      </c>
      <c r="CF30" s="1646">
        <f ca="1">Costs!CF30/('Global assumptions'!$C$7*GBP)</f>
        <v>0</v>
      </c>
      <c r="CG30" s="1646">
        <f ca="1">Costs!CG30/('Global assumptions'!$C$8*GBP)</f>
        <v>0</v>
      </c>
      <c r="CH30" s="1646">
        <f ca="1">Costs!CH30/('Global assumptions'!$C$9*GBP)</f>
        <v>0</v>
      </c>
      <c r="CI30" s="1646">
        <f ca="1">Costs!CI30/('Global assumptions'!$C$10*GBP)</f>
        <v>0</v>
      </c>
      <c r="CJ30" s="1646">
        <f ca="1">Costs!CJ30/('Global assumptions'!$C$11*GBP)</f>
        <v>0</v>
      </c>
      <c r="CK30" s="1646">
        <f ca="1">Costs!CK30/('Global assumptions'!$C$12*GBP)</f>
        <v>0</v>
      </c>
      <c r="CL30" s="1646">
        <f ca="1">Costs!CL30/('Global assumptions'!$C$13*GBP)</f>
        <v>0</v>
      </c>
      <c r="CM30" s="1646">
        <f ca="1">Costs!CM30/('Global assumptions'!$C$14*GBP)</f>
        <v>0</v>
      </c>
      <c r="CN30" s="1646">
        <f ca="1">Costs!CN30/('Global assumptions'!$C$15*GBP)</f>
        <v>0</v>
      </c>
      <c r="CP30" s="1664">
        <f t="shared" ca="1" si="5"/>
        <v>0</v>
      </c>
      <c r="CQ30" s="1664">
        <f t="shared" ca="1" si="2"/>
        <v>0</v>
      </c>
      <c r="CR30" s="2960" t="str">
        <f t="shared" ca="1" si="6"/>
        <v>ok</v>
      </c>
    </row>
    <row r="31" spans="1:96" ht="13">
      <c r="A31" s="1638" t="s">
        <v>445</v>
      </c>
      <c r="B31" s="1638" t="s">
        <v>206</v>
      </c>
      <c r="C31" s="1638" t="s">
        <v>40</v>
      </c>
      <c r="E31" s="1644">
        <f ca="1">Costs!E31/('Global assumptions'!$C$7*GBP)</f>
        <v>0</v>
      </c>
      <c r="F31" s="1644">
        <f ca="1">Costs!F31/('Global assumptions'!$C$8*GBP)</f>
        <v>0</v>
      </c>
      <c r="G31" s="1644">
        <f ca="1">Costs!G31/('Global assumptions'!$C$9*GBP)</f>
        <v>0</v>
      </c>
      <c r="H31" s="1644">
        <f ca="1">Costs!H31/('Global assumptions'!$C$10*GBP)</f>
        <v>0</v>
      </c>
      <c r="I31" s="1644">
        <f ca="1">Costs!I31/('Global assumptions'!$C$11*GBP)</f>
        <v>0</v>
      </c>
      <c r="J31" s="1644">
        <f ca="1">Costs!J31/('Global assumptions'!$C$12*GBP)</f>
        <v>0</v>
      </c>
      <c r="K31" s="1644">
        <f ca="1">Costs!K31/('Global assumptions'!$C$13*GBP)</f>
        <v>0</v>
      </c>
      <c r="L31" s="1644">
        <f ca="1">Costs!L31/('Global assumptions'!$C$14*GBP)</f>
        <v>0</v>
      </c>
      <c r="M31" s="1644">
        <f ca="1">Costs!M31/('Global assumptions'!$C$15*GBP)</f>
        <v>0</v>
      </c>
      <c r="N31" s="632"/>
      <c r="O31" s="1644">
        <f ca="1">Costs!O31/('Global assumptions'!$C$7*GBP)</f>
        <v>0</v>
      </c>
      <c r="P31" s="1644">
        <f ca="1">Costs!P31/('Global assumptions'!$C$8*GBP)</f>
        <v>0</v>
      </c>
      <c r="Q31" s="1644">
        <f ca="1">Costs!Q31/('Global assumptions'!$C$9*GBP)</f>
        <v>0</v>
      </c>
      <c r="R31" s="1644">
        <f ca="1">Costs!R31/('Global assumptions'!$C$10*GBP)</f>
        <v>0</v>
      </c>
      <c r="S31" s="1644">
        <f ca="1">Costs!S31/('Global assumptions'!$C$11*GBP)</f>
        <v>0</v>
      </c>
      <c r="T31" s="1644">
        <f ca="1">Costs!T31/('Global assumptions'!$C$12*GBP)</f>
        <v>0</v>
      </c>
      <c r="U31" s="1644">
        <f ca="1">Costs!U31/('Global assumptions'!$C$13*GBP)</f>
        <v>0</v>
      </c>
      <c r="V31" s="1644">
        <f ca="1">Costs!V31/('Global assumptions'!$C$14*GBP)</f>
        <v>0</v>
      </c>
      <c r="W31" s="1644">
        <f ca="1">Costs!W31/('Global assumptions'!$C$15*GBP)</f>
        <v>0</v>
      </c>
      <c r="X31" s="632"/>
      <c r="Y31" s="1644">
        <f ca="1">Costs!Y31/('Global assumptions'!$C$7*GBP)</f>
        <v>0</v>
      </c>
      <c r="Z31" s="1644">
        <f ca="1">Costs!Z31/('Global assumptions'!$C$8*GBP)</f>
        <v>0</v>
      </c>
      <c r="AA31" s="1644">
        <f ca="1">Costs!AA31/('Global assumptions'!$C$9*GBP)</f>
        <v>0</v>
      </c>
      <c r="AB31" s="1644">
        <f ca="1">Costs!AB31/('Global assumptions'!$C$10*GBP)</f>
        <v>0</v>
      </c>
      <c r="AC31" s="1644">
        <f ca="1">Costs!AC31/('Global assumptions'!$C$11*GBP)</f>
        <v>0</v>
      </c>
      <c r="AD31" s="1644">
        <f ca="1">Costs!AD31/('Global assumptions'!$C$12*GBP)</f>
        <v>0</v>
      </c>
      <c r="AE31" s="1644">
        <f ca="1">Costs!AE31/('Global assumptions'!$C$13*GBP)</f>
        <v>0</v>
      </c>
      <c r="AF31" s="1644">
        <f ca="1">Costs!AF31/('Global assumptions'!$C$14*GBP)</f>
        <v>0</v>
      </c>
      <c r="AG31" s="1644">
        <f ca="1">Costs!AG31/('Global assumptions'!$C$15*GBP)</f>
        <v>0</v>
      </c>
      <c r="AH31" s="632"/>
      <c r="AI31" s="1644">
        <f ca="1">Costs!AI31/('Global assumptions'!$C$7*GBP)</f>
        <v>0</v>
      </c>
      <c r="AJ31" s="1644">
        <f ca="1">Costs!AJ31/('Global assumptions'!$C$8*GBP)</f>
        <v>0</v>
      </c>
      <c r="AK31" s="1644">
        <f ca="1">Costs!AK31/('Global assumptions'!$C$9*GBP)</f>
        <v>0</v>
      </c>
      <c r="AL31" s="1644">
        <f ca="1">Costs!AL31/('Global assumptions'!$C$10*GBP)</f>
        <v>0</v>
      </c>
      <c r="AM31" s="1644">
        <f ca="1">Costs!AM31/('Global assumptions'!$C$11*GBP)</f>
        <v>0</v>
      </c>
      <c r="AN31" s="1644">
        <f ca="1">Costs!AN31/('Global assumptions'!$C$12*GBP)</f>
        <v>0</v>
      </c>
      <c r="AO31" s="1644">
        <f ca="1">Costs!AO31/('Global assumptions'!$C$13*GBP)</f>
        <v>0</v>
      </c>
      <c r="AP31" s="1644">
        <f ca="1">Costs!AP31/('Global assumptions'!$C$14*GBP)</f>
        <v>0</v>
      </c>
      <c r="AQ31" s="1644">
        <f ca="1">Costs!AQ31/('Global assumptions'!$C$15*GBP)</f>
        <v>0</v>
      </c>
      <c r="AS31" s="1663">
        <f t="shared" ca="1" si="3"/>
        <v>0</v>
      </c>
      <c r="AT31" s="1663">
        <f t="shared" ca="1" si="0"/>
        <v>0</v>
      </c>
      <c r="AU31" s="632"/>
      <c r="AV31" s="1655">
        <f>IFERROR(VLOOKUP($A31,Cost.FinanceCostTable,3,FALSE),'Global assumptions'!$D$35)</f>
        <v>0</v>
      </c>
      <c r="AW31" s="1645">
        <f>IFERROR(VLOOKUP($A31,Cost.FinanceCostTable,4,FALSE),'Global assumptions'!$E$35)</f>
        <v>5</v>
      </c>
      <c r="AX31" s="632"/>
      <c r="AY31" s="1644">
        <f ca="1">Costs!AY31/('Global assumptions'!$C$7*GBP)</f>
        <v>0</v>
      </c>
      <c r="AZ31" s="1644">
        <f ca="1">Costs!AZ31/('Global assumptions'!$C$8*GBP)</f>
        <v>0</v>
      </c>
      <c r="BA31" s="1644">
        <f ca="1">Costs!BA31/('Global assumptions'!$C$9*GBP)</f>
        <v>0</v>
      </c>
      <c r="BB31" s="1644">
        <f ca="1">Costs!BB31/('Global assumptions'!$C$10*GBP)</f>
        <v>0</v>
      </c>
      <c r="BC31" s="1644">
        <f ca="1">Costs!BC31/('Global assumptions'!$C$11*GBP)</f>
        <v>0</v>
      </c>
      <c r="BD31" s="1644">
        <f ca="1">Costs!BD31/('Global assumptions'!$C$12*GBP)</f>
        <v>0</v>
      </c>
      <c r="BE31" s="1644">
        <f ca="1">Costs!BE31/('Global assumptions'!$C$13*GBP)</f>
        <v>0</v>
      </c>
      <c r="BF31" s="1644">
        <f ca="1">Costs!BF31/('Global assumptions'!$C$14*GBP)</f>
        <v>0</v>
      </c>
      <c r="BG31" s="1644">
        <f ca="1">Costs!BG31/('Global assumptions'!$C$15*GBP)</f>
        <v>0</v>
      </c>
      <c r="BH31" s="632"/>
      <c r="BI31" s="1644">
        <f ca="1">Costs!BI31/('Global assumptions'!$C$7*GBP)</f>
        <v>0</v>
      </c>
      <c r="BJ31" s="1644">
        <f ca="1">Costs!BJ31/('Global assumptions'!$C$8*GBP)</f>
        <v>0</v>
      </c>
      <c r="BK31" s="1644">
        <f ca="1">Costs!BK31/('Global assumptions'!$C$9*GBP)</f>
        <v>0</v>
      </c>
      <c r="BL31" s="1644">
        <f ca="1">Costs!BL31/('Global assumptions'!$C$10*GBP)</f>
        <v>0</v>
      </c>
      <c r="BM31" s="1644">
        <f ca="1">Costs!BM31/('Global assumptions'!$C$11*GBP)</f>
        <v>0</v>
      </c>
      <c r="BN31" s="1644">
        <f ca="1">Costs!BN31/('Global assumptions'!$C$12*GBP)</f>
        <v>0</v>
      </c>
      <c r="BO31" s="1644">
        <f ca="1">Costs!BO31/('Global assumptions'!$C$13*GBP)</f>
        <v>0</v>
      </c>
      <c r="BP31" s="1644">
        <f ca="1">Costs!BP31/('Global assumptions'!$C$14*GBP)</f>
        <v>0</v>
      </c>
      <c r="BQ31" s="1644">
        <f ca="1">Costs!BQ31/('Global assumptions'!$C$15*GBP)</f>
        <v>0</v>
      </c>
      <c r="BR31" s="632"/>
      <c r="BS31" s="1644">
        <f ca="1">Costs!BS31/('Global assumptions'!$C$7*GBP)</f>
        <v>0</v>
      </c>
      <c r="BT31" s="1644">
        <f ca="1">Costs!BT31/('Global assumptions'!$C$8*GBP)</f>
        <v>0</v>
      </c>
      <c r="BU31" s="1644">
        <f ca="1">Costs!BU31/('Global assumptions'!$C$9*GBP)</f>
        <v>0</v>
      </c>
      <c r="BV31" s="1644">
        <f ca="1">Costs!BV31/('Global assumptions'!$C$10*GBP)</f>
        <v>0</v>
      </c>
      <c r="BW31" s="1644">
        <f ca="1">Costs!BW31/('Global assumptions'!$C$11*GBP)</f>
        <v>0</v>
      </c>
      <c r="BX31" s="1644">
        <f ca="1">Costs!BX31/('Global assumptions'!$C$12*GBP)</f>
        <v>0</v>
      </c>
      <c r="BY31" s="1644">
        <f ca="1">Costs!BY31/('Global assumptions'!$C$13*GBP)</f>
        <v>0</v>
      </c>
      <c r="BZ31" s="1644">
        <f ca="1">Costs!BZ31/('Global assumptions'!$C$14*GBP)</f>
        <v>0</v>
      </c>
      <c r="CA31" s="1644">
        <f ca="1">Costs!CA31/('Global assumptions'!$C$15*GBP)</f>
        <v>0</v>
      </c>
      <c r="CC31" s="1663">
        <f t="shared" ca="1" si="4"/>
        <v>0</v>
      </c>
      <c r="CD31" s="1663">
        <f t="shared" ca="1" si="1"/>
        <v>0</v>
      </c>
      <c r="CF31" s="1644">
        <f ca="1">Costs!CF31/('Global assumptions'!$C$7*GBP)</f>
        <v>0</v>
      </c>
      <c r="CG31" s="1644">
        <f ca="1">Costs!CG31/('Global assumptions'!$C$8*GBP)</f>
        <v>0</v>
      </c>
      <c r="CH31" s="1644">
        <f ca="1">Costs!CH31/('Global assumptions'!$C$9*GBP)</f>
        <v>0</v>
      </c>
      <c r="CI31" s="1644">
        <f ca="1">Costs!CI31/('Global assumptions'!$C$10*GBP)</f>
        <v>0</v>
      </c>
      <c r="CJ31" s="1644">
        <f ca="1">Costs!CJ31/('Global assumptions'!$C$11*GBP)</f>
        <v>0</v>
      </c>
      <c r="CK31" s="1644">
        <f ca="1">Costs!CK31/('Global assumptions'!$C$12*GBP)</f>
        <v>0</v>
      </c>
      <c r="CL31" s="1644">
        <f ca="1">Costs!CL31/('Global assumptions'!$C$13*GBP)</f>
        <v>0</v>
      </c>
      <c r="CM31" s="1644">
        <f ca="1">Costs!CM31/('Global assumptions'!$C$14*GBP)</f>
        <v>0</v>
      </c>
      <c r="CN31" s="1644">
        <f ca="1">Costs!CN31/('Global assumptions'!$C$15*GBP)</f>
        <v>0</v>
      </c>
      <c r="CP31" s="1663">
        <f t="shared" ca="1" si="5"/>
        <v>0</v>
      </c>
      <c r="CQ31" s="1663">
        <f t="shared" ca="1" si="2"/>
        <v>0</v>
      </c>
      <c r="CR31" s="2960" t="str">
        <f t="shared" ca="1" si="6"/>
        <v>ok</v>
      </c>
    </row>
    <row r="32" spans="1:96" ht="13">
      <c r="A32" s="1640" t="s">
        <v>2570</v>
      </c>
      <c r="B32" s="1640" t="s">
        <v>2576</v>
      </c>
      <c r="C32" s="1640" t="s">
        <v>152</v>
      </c>
      <c r="E32" s="1646">
        <f ca="1">Costs!E32/('Global assumptions'!$C$7*GBP)</f>
        <v>360.00069511452676</v>
      </c>
      <c r="F32" s="1646">
        <f ca="1">Costs!F32/('Global assumptions'!$C$8*GBP)</f>
        <v>394.10950781281059</v>
      </c>
      <c r="G32" s="1646">
        <f ca="1">Costs!G32/('Global assumptions'!$C$9*GBP)</f>
        <v>371.63193210039748</v>
      </c>
      <c r="H32" s="1646">
        <f ca="1">Costs!H32/('Global assumptions'!$C$10*GBP)</f>
        <v>356.16222549153764</v>
      </c>
      <c r="I32" s="1646">
        <f ca="1">Costs!I32/('Global assumptions'!$C$11*GBP)</f>
        <v>343.21430667289229</v>
      </c>
      <c r="J32" s="1646">
        <f ca="1">Costs!J32/('Global assumptions'!$C$12*GBP)</f>
        <v>320.66961305043043</v>
      </c>
      <c r="K32" s="1646">
        <f ca="1">Costs!K32/('Global assumptions'!$C$13*GBP)</f>
        <v>314.54347544212078</v>
      </c>
      <c r="L32" s="1646">
        <f ca="1">Costs!L32/('Global assumptions'!$C$14*GBP)</f>
        <v>304.70920815825059</v>
      </c>
      <c r="M32" s="1646">
        <f ca="1">Costs!M32/('Global assumptions'!$C$15*GBP)</f>
        <v>324.1319988400416</v>
      </c>
      <c r="N32" s="632"/>
      <c r="O32" s="1646">
        <f ca="1">Costs!O32/('Global assumptions'!$C$7*GBP)</f>
        <v>512.81257824877548</v>
      </c>
      <c r="P32" s="1646">
        <f ca="1">Costs!P32/('Global assumptions'!$C$8*GBP)</f>
        <v>458.95734236143511</v>
      </c>
      <c r="Q32" s="1646">
        <f ca="1">Costs!Q32/('Global assumptions'!$C$9*GBP)</f>
        <v>396.83844542849403</v>
      </c>
      <c r="R32" s="1646">
        <f ca="1">Costs!R32/('Global assumptions'!$C$10*GBP)</f>
        <v>333.54228057140091</v>
      </c>
      <c r="S32" s="1646">
        <f ca="1">Costs!S32/('Global assumptions'!$C$11*GBP)</f>
        <v>271.69937652145137</v>
      </c>
      <c r="T32" s="1646">
        <f ca="1">Costs!T32/('Global assumptions'!$C$12*GBP)</f>
        <v>210.40500649983892</v>
      </c>
      <c r="U32" s="1646">
        <f ca="1">Costs!U32/('Global assumptions'!$C$13*GBP)</f>
        <v>155.65980408160539</v>
      </c>
      <c r="V32" s="1646">
        <f ca="1">Costs!V32/('Global assumptions'!$C$14*GBP)</f>
        <v>103.39899949956569</v>
      </c>
      <c r="W32" s="1646">
        <f ca="1">Costs!W32/('Global assumptions'!$C$15*GBP)</f>
        <v>55.817142484650674</v>
      </c>
      <c r="X32" s="632"/>
      <c r="Y32" s="1646">
        <f ca="1">Costs!Y32/('Global assumptions'!$C$7*GBP)</f>
        <v>0</v>
      </c>
      <c r="Z32" s="1646">
        <f ca="1">Costs!Z32/('Global assumptions'!$C$8*GBP)</f>
        <v>0</v>
      </c>
      <c r="AA32" s="1646">
        <f ca="1">Costs!AA32/('Global assumptions'!$C$9*GBP)</f>
        <v>0</v>
      </c>
      <c r="AB32" s="1646">
        <f ca="1">Costs!AB32/('Global assumptions'!$C$10*GBP)</f>
        <v>0</v>
      </c>
      <c r="AC32" s="1646">
        <f ca="1">Costs!AC32/('Global assumptions'!$C$11*GBP)</f>
        <v>0</v>
      </c>
      <c r="AD32" s="1646">
        <f ca="1">Costs!AD32/('Global assumptions'!$C$12*GBP)</f>
        <v>0</v>
      </c>
      <c r="AE32" s="1646">
        <f ca="1">Costs!AE32/('Global assumptions'!$C$13*GBP)</f>
        <v>0</v>
      </c>
      <c r="AF32" s="1646">
        <f ca="1">Costs!AF32/('Global assumptions'!$C$14*GBP)</f>
        <v>0</v>
      </c>
      <c r="AG32" s="1646">
        <f ca="1">Costs!AG32/('Global assumptions'!$C$15*GBP)</f>
        <v>0</v>
      </c>
      <c r="AH32" s="632"/>
      <c r="AI32" s="1646">
        <f ca="1">Costs!AI32/('Global assumptions'!$C$7*GBP)</f>
        <v>872.8132733633023</v>
      </c>
      <c r="AJ32" s="1646">
        <f ca="1">Costs!AJ32/('Global assumptions'!$C$8*GBP)</f>
        <v>853.0668501742457</v>
      </c>
      <c r="AK32" s="1646">
        <f ca="1">Costs!AK32/('Global assumptions'!$C$9*GBP)</f>
        <v>768.4703775288915</v>
      </c>
      <c r="AL32" s="1646">
        <f ca="1">Costs!AL32/('Global assumptions'!$C$10*GBP)</f>
        <v>689.70450606293855</v>
      </c>
      <c r="AM32" s="1646">
        <f ca="1">Costs!AM32/('Global assumptions'!$C$11*GBP)</f>
        <v>614.91368319434366</v>
      </c>
      <c r="AN32" s="1646">
        <f ca="1">Costs!AN32/('Global assumptions'!$C$12*GBP)</f>
        <v>531.0746195502694</v>
      </c>
      <c r="AO32" s="1646">
        <f ca="1">Costs!AO32/('Global assumptions'!$C$13*GBP)</f>
        <v>470.20327952372617</v>
      </c>
      <c r="AP32" s="1646">
        <f ca="1">Costs!AP32/('Global assumptions'!$C$14*GBP)</f>
        <v>408.10820765781625</v>
      </c>
      <c r="AQ32" s="1646">
        <f ca="1">Costs!AQ32/('Global assumptions'!$C$15*GBP)</f>
        <v>379.94914132469228</v>
      </c>
      <c r="AS32" s="1664">
        <f t="shared" ca="1" si="3"/>
        <v>620.92265982002516</v>
      </c>
      <c r="AT32" s="1664">
        <f t="shared" ca="1" si="0"/>
        <v>13883.56778725438</v>
      </c>
      <c r="AU32" s="632"/>
      <c r="AV32" s="1656">
        <f>IFERROR(VLOOKUP($A32,Cost.FinanceCostTable,3,FALSE),'Global assumptions'!$D$35)</f>
        <v>0</v>
      </c>
      <c r="AW32" s="1647">
        <f>IFERROR(VLOOKUP($A32,Cost.FinanceCostTable,4,FALSE),'Global assumptions'!$E$35)</f>
        <v>15</v>
      </c>
      <c r="AX32" s="632"/>
      <c r="AY32" s="1646">
        <f ca="1">Costs!AY32/('Global assumptions'!$C$7*GBP)</f>
        <v>72.000139022905344</v>
      </c>
      <c r="AZ32" s="1646">
        <f ca="1">Costs!AZ32/('Global assumptions'!$C$8*GBP)</f>
        <v>131.36983593760354</v>
      </c>
      <c r="BA32" s="1646">
        <f ca="1">Costs!BA32/('Global assumptions'!$C$9*GBP)</f>
        <v>123.8773107001325</v>
      </c>
      <c r="BB32" s="1646">
        <f ca="1">Costs!BB32/('Global assumptions'!$C$10*GBP)</f>
        <v>118.72074183051254</v>
      </c>
      <c r="BC32" s="1646">
        <f ca="1">Costs!BC32/('Global assumptions'!$C$11*GBP)</f>
        <v>114.40476889096409</v>
      </c>
      <c r="BD32" s="1646">
        <f ca="1">Costs!BD32/('Global assumptions'!$C$12*GBP)</f>
        <v>106.88987101681015</v>
      </c>
      <c r="BE32" s="1646">
        <f ca="1">Costs!BE32/('Global assumptions'!$C$13*GBP)</f>
        <v>104.84782514737358</v>
      </c>
      <c r="BF32" s="1646">
        <f ca="1">Costs!BF32/('Global assumptions'!$C$14*GBP)</f>
        <v>101.5697360527502</v>
      </c>
      <c r="BG32" s="1646">
        <f ca="1">Costs!BG32/('Global assumptions'!$C$15*GBP)</f>
        <v>108.04399961334721</v>
      </c>
      <c r="BH32" s="632"/>
      <c r="BI32" s="1646">
        <f ca="1">Costs!BI32/('Global assumptions'!$C$7*GBP)</f>
        <v>72.000139022905344</v>
      </c>
      <c r="BJ32" s="1646">
        <f ca="1">Costs!BJ32/('Global assumptions'!$C$8*GBP)</f>
        <v>205.4804282911216</v>
      </c>
      <c r="BK32" s="1646">
        <f ca="1">Costs!BK32/('Global assumptions'!$C$9*GBP)</f>
        <v>335.14624663986041</v>
      </c>
      <c r="BL32" s="1646">
        <f ca="1">Costs!BL32/('Global assumptions'!$C$10*GBP)</f>
        <v>383.26097426356245</v>
      </c>
      <c r="BM32" s="1646">
        <f ca="1">Costs!BM32/('Global assumptions'!$C$11*GBP)</f>
        <v>362.90971625340308</v>
      </c>
      <c r="BN32" s="1646">
        <f ca="1">Costs!BN32/('Global assumptions'!$C$12*GBP)</f>
        <v>343.85272840196245</v>
      </c>
      <c r="BO32" s="1646">
        <f ca="1">Costs!BO32/('Global assumptions'!$C$13*GBP)</f>
        <v>329.58376986096766</v>
      </c>
      <c r="BP32" s="1646">
        <f ca="1">Costs!BP32/('Global assumptions'!$C$14*GBP)</f>
        <v>315.11387584130415</v>
      </c>
      <c r="BQ32" s="1646">
        <f ca="1">Costs!BQ32/('Global assumptions'!$C$15*GBP)</f>
        <v>314.41346774337256</v>
      </c>
      <c r="BR32" s="632"/>
      <c r="BS32" s="1646">
        <f ca="1">Costs!BS32/('Global assumptions'!$C$7*GBP)</f>
        <v>584.81271727168087</v>
      </c>
      <c r="BT32" s="1646">
        <f ca="1">Costs!BT32/('Global assumptions'!$C$8*GBP)</f>
        <v>664.43777065255676</v>
      </c>
      <c r="BU32" s="1646">
        <f ca="1">Costs!BU32/('Global assumptions'!$C$9*GBP)</f>
        <v>731.98469206835443</v>
      </c>
      <c r="BV32" s="1646">
        <f ca="1">Costs!BV32/('Global assumptions'!$C$10*GBP)</f>
        <v>716.80325483496335</v>
      </c>
      <c r="BW32" s="1646">
        <f ca="1">Costs!BW32/('Global assumptions'!$C$11*GBP)</f>
        <v>634.60909277485439</v>
      </c>
      <c r="BX32" s="1646">
        <f ca="1">Costs!BX32/('Global assumptions'!$C$12*GBP)</f>
        <v>554.25773490180131</v>
      </c>
      <c r="BY32" s="1646">
        <f ca="1">Costs!BY32/('Global assumptions'!$C$13*GBP)</f>
        <v>485.24357394257311</v>
      </c>
      <c r="BZ32" s="1646">
        <f ca="1">Costs!BZ32/('Global assumptions'!$C$14*GBP)</f>
        <v>418.51287534086981</v>
      </c>
      <c r="CA32" s="1646">
        <f ca="1">Costs!CA32/('Global assumptions'!$C$15*GBP)</f>
        <v>370.23061022802324</v>
      </c>
      <c r="CC32" s="1664">
        <f t="shared" ca="1" si="4"/>
        <v>573.43248022396415</v>
      </c>
      <c r="CD32" s="1664">
        <f t="shared" ca="1" si="1"/>
        <v>12881.451445505601</v>
      </c>
      <c r="CF32" s="1646">
        <f ca="1">Costs!CF32/('Global assumptions'!$C$7*GBP)</f>
        <v>-288.00055609162138</v>
      </c>
      <c r="CG32" s="1646">
        <f ca="1">Costs!CG32/('Global assumptions'!$C$8*GBP)</f>
        <v>-188.62907952168896</v>
      </c>
      <c r="CH32" s="1646">
        <f ca="1">Costs!CH32/('Global assumptions'!$C$9*GBP)</f>
        <v>-36.485685460537056</v>
      </c>
      <c r="CI32" s="1646">
        <f ca="1">Costs!CI32/('Global assumptions'!$C$10*GBP)</f>
        <v>27.098748772024795</v>
      </c>
      <c r="CJ32" s="1646">
        <f ca="1">Costs!CJ32/('Global assumptions'!$C$11*GBP)</f>
        <v>19.695409580510759</v>
      </c>
      <c r="CK32" s="1646">
        <f ca="1">Costs!CK32/('Global assumptions'!$C$12*GBP)</f>
        <v>23.183115351532027</v>
      </c>
      <c r="CL32" s="1646">
        <f ca="1">Costs!CL32/('Global assumptions'!$C$13*GBP)</f>
        <v>15.040294418846921</v>
      </c>
      <c r="CM32" s="1646">
        <f ca="1">Costs!CM32/('Global assumptions'!$C$14*GBP)</f>
        <v>10.404667683053543</v>
      </c>
      <c r="CN32" s="1646">
        <f ca="1">Costs!CN32/('Global assumptions'!$C$15*GBP)</f>
        <v>-9.7185310966690306</v>
      </c>
      <c r="CP32" s="1664">
        <f t="shared" ca="1" si="5"/>
        <v>-47.490179596060926</v>
      </c>
      <c r="CQ32" s="1664">
        <f t="shared" ca="1" si="2"/>
        <v>-1002.1163417487769</v>
      </c>
      <c r="CR32" s="2960" t="str">
        <f t="shared" ca="1" si="6"/>
        <v>ok</v>
      </c>
    </row>
    <row r="33" spans="1:96" ht="13">
      <c r="A33" s="1638" t="s">
        <v>2571</v>
      </c>
      <c r="B33" s="1638" t="s">
        <v>2577</v>
      </c>
      <c r="C33" s="1638" t="s">
        <v>152</v>
      </c>
      <c r="E33" s="1644">
        <f ca="1">Costs!E33/('Global assumptions'!$C$7*GBP)</f>
        <v>6.4094592093580438</v>
      </c>
      <c r="F33" s="1644">
        <f ca="1">Costs!F33/('Global assumptions'!$C$8*GBP)</f>
        <v>12.501553612710909</v>
      </c>
      <c r="G33" s="1644">
        <f ca="1">Costs!G33/('Global assumptions'!$C$9*GBP)</f>
        <v>51.526609973357822</v>
      </c>
      <c r="H33" s="1644">
        <f ca="1">Costs!H33/('Global assumptions'!$C$10*GBP)</f>
        <v>67.862951330303503</v>
      </c>
      <c r="I33" s="1644">
        <f ca="1">Costs!I33/('Global assumptions'!$C$11*GBP)</f>
        <v>88.086815451763073</v>
      </c>
      <c r="J33" s="1644">
        <f ca="1">Costs!J33/('Global assumptions'!$C$12*GBP)</f>
        <v>101.63610454735982</v>
      </c>
      <c r="K33" s="1644">
        <f ca="1">Costs!K33/('Global assumptions'!$C$13*GBP)</f>
        <v>109.12855632198286</v>
      </c>
      <c r="L33" s="1644">
        <f ca="1">Costs!L33/('Global assumptions'!$C$14*GBP)</f>
        <v>118.46123027808342</v>
      </c>
      <c r="M33" s="1644">
        <f ca="1">Costs!M33/('Global assumptions'!$C$15*GBP)</f>
        <v>95.312176654224558</v>
      </c>
      <c r="N33" s="632"/>
      <c r="O33" s="1644">
        <f ca="1">Costs!O33/('Global assumptions'!$C$7*GBP)</f>
        <v>2.1961903857476335</v>
      </c>
      <c r="P33" s="1644">
        <f ca="1">Costs!P33/('Global assumptions'!$C$8*GBP)</f>
        <v>7.7284792887391891</v>
      </c>
      <c r="Q33" s="1644">
        <f ca="1">Costs!Q33/('Global assumptions'!$C$9*GBP)</f>
        <v>30.415712279897786</v>
      </c>
      <c r="R33" s="1644">
        <f ca="1">Costs!R33/('Global assumptions'!$C$10*GBP)</f>
        <v>46.861069629933873</v>
      </c>
      <c r="S33" s="1644">
        <f ca="1">Costs!S33/('Global assumptions'!$C$11*GBP)</f>
        <v>58.657065294051044</v>
      </c>
      <c r="T33" s="1644">
        <f ca="1">Costs!T33/('Global assumptions'!$C$12*GBP)</f>
        <v>61.915129180916487</v>
      </c>
      <c r="U33" s="1644">
        <f ca="1">Costs!U33/('Global assumptions'!$C$13*GBP)</f>
        <v>55.755134897975935</v>
      </c>
      <c r="V33" s="1644">
        <f ca="1">Costs!V33/('Global assumptions'!$C$14*GBP)</f>
        <v>41.887109751090925</v>
      </c>
      <c r="W33" s="1644">
        <f ca="1">Costs!W33/('Global assumptions'!$C$15*GBP)</f>
        <v>17.761243021021393</v>
      </c>
      <c r="X33" s="632"/>
      <c r="Y33" s="1644">
        <f ca="1">Costs!Y33/('Global assumptions'!$C$7*GBP)</f>
        <v>0</v>
      </c>
      <c r="Z33" s="1644">
        <f ca="1">Costs!Z33/('Global assumptions'!$C$8*GBP)</f>
        <v>0</v>
      </c>
      <c r="AA33" s="1644">
        <f ca="1">Costs!AA33/('Global assumptions'!$C$9*GBP)</f>
        <v>0</v>
      </c>
      <c r="AB33" s="1644">
        <f ca="1">Costs!AB33/('Global assumptions'!$C$10*GBP)</f>
        <v>0</v>
      </c>
      <c r="AC33" s="1644">
        <f ca="1">Costs!AC33/('Global assumptions'!$C$11*GBP)</f>
        <v>0</v>
      </c>
      <c r="AD33" s="1644">
        <f ca="1">Costs!AD33/('Global assumptions'!$C$12*GBP)</f>
        <v>0</v>
      </c>
      <c r="AE33" s="1644">
        <f ca="1">Costs!AE33/('Global assumptions'!$C$13*GBP)</f>
        <v>0</v>
      </c>
      <c r="AF33" s="1644">
        <f ca="1">Costs!AF33/('Global assumptions'!$C$14*GBP)</f>
        <v>0</v>
      </c>
      <c r="AG33" s="1644">
        <f ca="1">Costs!AG33/('Global assumptions'!$C$15*GBP)</f>
        <v>0</v>
      </c>
      <c r="AH33" s="632"/>
      <c r="AI33" s="1644">
        <f ca="1">Costs!AI33/('Global assumptions'!$C$7*GBP)</f>
        <v>8.6056495951056782</v>
      </c>
      <c r="AJ33" s="1644">
        <f ca="1">Costs!AJ33/('Global assumptions'!$C$8*GBP)</f>
        <v>20.230032901450098</v>
      </c>
      <c r="AK33" s="1644">
        <f ca="1">Costs!AK33/('Global assumptions'!$C$9*GBP)</f>
        <v>81.942322253255611</v>
      </c>
      <c r="AL33" s="1644">
        <f ca="1">Costs!AL33/('Global assumptions'!$C$10*GBP)</f>
        <v>114.72402096023738</v>
      </c>
      <c r="AM33" s="1644">
        <f ca="1">Costs!AM33/('Global assumptions'!$C$11*GBP)</f>
        <v>146.74388074581412</v>
      </c>
      <c r="AN33" s="1644">
        <f ca="1">Costs!AN33/('Global assumptions'!$C$12*GBP)</f>
        <v>163.55123372827632</v>
      </c>
      <c r="AO33" s="1644">
        <f ca="1">Costs!AO33/('Global assumptions'!$C$13*GBP)</f>
        <v>164.88369121995879</v>
      </c>
      <c r="AP33" s="1644">
        <f ca="1">Costs!AP33/('Global assumptions'!$C$14*GBP)</f>
        <v>160.34834002917435</v>
      </c>
      <c r="AQ33" s="1644">
        <f ca="1">Costs!AQ33/('Global assumptions'!$C$15*GBP)</f>
        <v>113.07341967524594</v>
      </c>
      <c r="AS33" s="1663">
        <f t="shared" ca="1" si="3"/>
        <v>108.23362123427981</v>
      </c>
      <c r="AT33" s="1663">
        <f t="shared" ca="1" si="0"/>
        <v>2131.3878026213815</v>
      </c>
      <c r="AU33" s="632"/>
      <c r="AV33" s="1655">
        <f>IFERROR(VLOOKUP($A33,Cost.FinanceCostTable,3,FALSE),'Global assumptions'!$D$35)</f>
        <v>0</v>
      </c>
      <c r="AW33" s="1645">
        <f>IFERROR(VLOOKUP($A33,Cost.FinanceCostTable,4,FALSE),'Global assumptions'!$E$35)</f>
        <v>15</v>
      </c>
      <c r="AX33" s="632"/>
      <c r="AY33" s="1644">
        <f ca="1">Costs!AY33/('Global assumptions'!$C$7*GBP)</f>
        <v>1.2818918418716088</v>
      </c>
      <c r="AZ33" s="1644">
        <f ca="1">Costs!AZ33/('Global assumptions'!$C$8*GBP)</f>
        <v>4.1671845375703027</v>
      </c>
      <c r="BA33" s="1644">
        <f ca="1">Costs!BA33/('Global assumptions'!$C$9*GBP)</f>
        <v>17.175536657785941</v>
      </c>
      <c r="BB33" s="1644">
        <f ca="1">Costs!BB33/('Global assumptions'!$C$10*GBP)</f>
        <v>22.620983776767833</v>
      </c>
      <c r="BC33" s="1644">
        <f ca="1">Costs!BC33/('Global assumptions'!$C$11*GBP)</f>
        <v>29.362271817254356</v>
      </c>
      <c r="BD33" s="1644">
        <f ca="1">Costs!BD33/('Global assumptions'!$C$12*GBP)</f>
        <v>33.878701515786609</v>
      </c>
      <c r="BE33" s="1644">
        <f ca="1">Costs!BE33/('Global assumptions'!$C$13*GBP)</f>
        <v>36.376185440660947</v>
      </c>
      <c r="BF33" s="1644">
        <f ca="1">Costs!BF33/('Global assumptions'!$C$14*GBP)</f>
        <v>39.487076759361145</v>
      </c>
      <c r="BG33" s="1644">
        <f ca="1">Costs!BG33/('Global assumptions'!$C$15*GBP)</f>
        <v>31.77072555140818</v>
      </c>
      <c r="BH33" s="632"/>
      <c r="BI33" s="1644">
        <f ca="1">Costs!BI33/('Global assumptions'!$C$7*GBP)</f>
        <v>1.2818918418716088</v>
      </c>
      <c r="BJ33" s="1644">
        <f ca="1">Costs!BJ33/('Global assumptions'!$C$8*GBP)</f>
        <v>5.4866509306008</v>
      </c>
      <c r="BK33" s="1644">
        <f ca="1">Costs!BK33/('Global assumptions'!$C$9*GBP)</f>
        <v>22.816749855660291</v>
      </c>
      <c r="BL33" s="1644">
        <f ca="1">Costs!BL33/('Global assumptions'!$C$10*GBP)</f>
        <v>44.544556236751738</v>
      </c>
      <c r="BM33" s="1644">
        <f ca="1">Costs!BM33/('Global assumptions'!$C$11*GBP)</f>
        <v>70.058947202085079</v>
      </c>
      <c r="BN33" s="1644">
        <f ca="1">Costs!BN33/('Global assumptions'!$C$12*GBP)</f>
        <v>86.666382432929396</v>
      </c>
      <c r="BO33" s="1644">
        <f ca="1">Costs!BO33/('Global assumptions'!$C$13*GBP)</f>
        <v>100.56799390837912</v>
      </c>
      <c r="BP33" s="1644">
        <f ca="1">Costs!BP33/('Global assumptions'!$C$14*GBP)</f>
        <v>110.324636281732</v>
      </c>
      <c r="BQ33" s="1644">
        <f ca="1">Costs!BQ33/('Global assumptions'!$C$15*GBP)</f>
        <v>107.60938057171153</v>
      </c>
      <c r="BR33" s="632"/>
      <c r="BS33" s="1644">
        <f ca="1">Costs!BS33/('Global assumptions'!$C$7*GBP)</f>
        <v>3.4780822276192422</v>
      </c>
      <c r="BT33" s="1644">
        <f ca="1">Costs!BT33/('Global assumptions'!$C$8*GBP)</f>
        <v>13.215130219339988</v>
      </c>
      <c r="BU33" s="1644">
        <f ca="1">Costs!BU33/('Global assumptions'!$C$9*GBP)</f>
        <v>53.232462135558087</v>
      </c>
      <c r="BV33" s="1644">
        <f ca="1">Costs!BV33/('Global assumptions'!$C$10*GBP)</f>
        <v>91.405625866685625</v>
      </c>
      <c r="BW33" s="1644">
        <f ca="1">Costs!BW33/('Global assumptions'!$C$11*GBP)</f>
        <v>128.7160124961361</v>
      </c>
      <c r="BX33" s="1644">
        <f ca="1">Costs!BX33/('Global assumptions'!$C$12*GBP)</f>
        <v>148.58151161384586</v>
      </c>
      <c r="BY33" s="1644">
        <f ca="1">Costs!BY33/('Global assumptions'!$C$13*GBP)</f>
        <v>156.32312880635507</v>
      </c>
      <c r="BZ33" s="1644">
        <f ca="1">Costs!BZ33/('Global assumptions'!$C$14*GBP)</f>
        <v>152.2117460328229</v>
      </c>
      <c r="CA33" s="1644">
        <f ca="1">Costs!CA33/('Global assumptions'!$C$15*GBP)</f>
        <v>125.37062359273291</v>
      </c>
      <c r="CC33" s="1663">
        <f t="shared" ca="1" si="4"/>
        <v>96.94825811012177</v>
      </c>
      <c r="CD33" s="1663">
        <f t="shared" ca="1" si="1"/>
        <v>1836.9455146454152</v>
      </c>
      <c r="CF33" s="1644">
        <f ca="1">Costs!CF33/('Global assumptions'!$C$7*GBP)</f>
        <v>-5.1275673674864342</v>
      </c>
      <c r="CG33" s="1644">
        <f ca="1">Costs!CG33/('Global assumptions'!$C$8*GBP)</f>
        <v>-7.0149026821101081</v>
      </c>
      <c r="CH33" s="1644">
        <f ca="1">Costs!CH33/('Global assumptions'!$C$9*GBP)</f>
        <v>-28.709860117697531</v>
      </c>
      <c r="CI33" s="1644">
        <f ca="1">Costs!CI33/('Global assumptions'!$C$10*GBP)</f>
        <v>-23.318395093551761</v>
      </c>
      <c r="CJ33" s="1644">
        <f ca="1">Costs!CJ33/('Global assumptions'!$C$11*GBP)</f>
        <v>-18.027868249677997</v>
      </c>
      <c r="CK33" s="1644">
        <f ca="1">Costs!CK33/('Global assumptions'!$C$12*GBP)</f>
        <v>-14.969722114430427</v>
      </c>
      <c r="CL33" s="1644">
        <f ca="1">Costs!CL33/('Global assumptions'!$C$13*GBP)</f>
        <v>-8.5605624136037299</v>
      </c>
      <c r="CM33" s="1644">
        <f ca="1">Costs!CM33/('Global assumptions'!$C$14*GBP)</f>
        <v>-8.1365939963514293</v>
      </c>
      <c r="CN33" s="1644">
        <f ca="1">Costs!CN33/('Global assumptions'!$C$15*GBP)</f>
        <v>12.297203917486975</v>
      </c>
      <c r="CP33" s="1663">
        <f t="shared" ca="1" si="5"/>
        <v>-11.285363124158048</v>
      </c>
      <c r="CQ33" s="1663">
        <f t="shared" ca="1" si="2"/>
        <v>-294.44228797596634</v>
      </c>
      <c r="CR33" s="2960" t="str">
        <f t="shared" ca="1" si="6"/>
        <v>ok</v>
      </c>
    </row>
    <row r="34" spans="1:96" ht="13">
      <c r="A34" s="1640" t="s">
        <v>2572</v>
      </c>
      <c r="B34" s="1640" t="s">
        <v>2578</v>
      </c>
      <c r="C34" s="1640" t="s">
        <v>152</v>
      </c>
      <c r="E34" s="1646">
        <f ca="1">Costs!E34/('Global assumptions'!$C$7*GBP)</f>
        <v>10.809164976332072</v>
      </c>
      <c r="F34" s="1646">
        <f ca="1">Costs!F34/('Global assumptions'!$C$8*GBP)</f>
        <v>10.704206873488834</v>
      </c>
      <c r="G34" s="1646">
        <f ca="1">Costs!G34/('Global assumptions'!$C$9*GBP)</f>
        <v>16.306918723191703</v>
      </c>
      <c r="H34" s="1646">
        <f ca="1">Costs!H34/('Global assumptions'!$C$10*GBP)</f>
        <v>24.458814915612301</v>
      </c>
      <c r="I34" s="1646">
        <f ca="1">Costs!I34/('Global assumptions'!$C$11*GBP)</f>
        <v>31.812626087804357</v>
      </c>
      <c r="J34" s="1646">
        <f ca="1">Costs!J34/('Global assumptions'!$C$12*GBP)</f>
        <v>31.188111176794092</v>
      </c>
      <c r="K34" s="1646">
        <f ca="1">Costs!K34/('Global assumptions'!$C$13*GBP)</f>
        <v>27.369775480299385</v>
      </c>
      <c r="L34" s="1646">
        <f ca="1">Costs!L34/('Global assumptions'!$C$14*GBP)</f>
        <v>24.961802551989045</v>
      </c>
      <c r="M34" s="1646">
        <f ca="1">Costs!M34/('Global assumptions'!$C$15*GBP)</f>
        <v>20.944971600570845</v>
      </c>
      <c r="N34" s="632"/>
      <c r="O34" s="1646">
        <f ca="1">Costs!O34/('Global assumptions'!$C$7*GBP)</f>
        <v>10.005174290955344</v>
      </c>
      <c r="P34" s="1646">
        <f ca="1">Costs!P34/('Global assumptions'!$C$8*GBP)</f>
        <v>10.514095844263251</v>
      </c>
      <c r="Q34" s="1646">
        <f ca="1">Costs!Q34/('Global assumptions'!$C$9*GBP)</f>
        <v>12.538172169071261</v>
      </c>
      <c r="R34" s="1646">
        <f ca="1">Costs!R34/('Global assumptions'!$C$10*GBP)</f>
        <v>15.711628053168409</v>
      </c>
      <c r="S34" s="1646">
        <f ca="1">Costs!S34/('Global assumptions'!$C$11*GBP)</f>
        <v>18.961497954440318</v>
      </c>
      <c r="T34" s="1646">
        <f ca="1">Costs!T34/('Global assumptions'!$C$12*GBP)</f>
        <v>19.854778599903913</v>
      </c>
      <c r="U34" s="1646">
        <f ca="1">Costs!U34/('Global assumptions'!$C$13*GBP)</f>
        <v>18.119714660352255</v>
      </c>
      <c r="V34" s="1646">
        <f ca="1">Costs!V34/('Global assumptions'!$C$14*GBP)</f>
        <v>14.906077967124183</v>
      </c>
      <c r="W34" s="1646">
        <f ca="1">Costs!W34/('Global assumptions'!$C$15*GBP)</f>
        <v>11.007793714198016</v>
      </c>
      <c r="X34" s="632"/>
      <c r="Y34" s="1646">
        <f ca="1">Costs!Y34/('Global assumptions'!$C$7*GBP)</f>
        <v>0</v>
      </c>
      <c r="Z34" s="1646">
        <f ca="1">Costs!Z34/('Global assumptions'!$C$8*GBP)</f>
        <v>0</v>
      </c>
      <c r="AA34" s="1646">
        <f ca="1">Costs!AA34/('Global assumptions'!$C$9*GBP)</f>
        <v>0</v>
      </c>
      <c r="AB34" s="1646">
        <f ca="1">Costs!AB34/('Global assumptions'!$C$10*GBP)</f>
        <v>0</v>
      </c>
      <c r="AC34" s="1646">
        <f ca="1">Costs!AC34/('Global assumptions'!$C$11*GBP)</f>
        <v>0</v>
      </c>
      <c r="AD34" s="1646">
        <f ca="1">Costs!AD34/('Global assumptions'!$C$12*GBP)</f>
        <v>0</v>
      </c>
      <c r="AE34" s="1646">
        <f ca="1">Costs!AE34/('Global assumptions'!$C$13*GBP)</f>
        <v>0</v>
      </c>
      <c r="AF34" s="1646">
        <f ca="1">Costs!AF34/('Global assumptions'!$C$14*GBP)</f>
        <v>0</v>
      </c>
      <c r="AG34" s="1646">
        <f ca="1">Costs!AG34/('Global assumptions'!$C$15*GBP)</f>
        <v>0</v>
      </c>
      <c r="AH34" s="632"/>
      <c r="AI34" s="1646">
        <f ca="1">Costs!AI34/('Global assumptions'!$C$7*GBP)</f>
        <v>20.814339267287416</v>
      </c>
      <c r="AJ34" s="1646">
        <f ca="1">Costs!AJ34/('Global assumptions'!$C$8*GBP)</f>
        <v>21.218302717752085</v>
      </c>
      <c r="AK34" s="1646">
        <f ca="1">Costs!AK34/('Global assumptions'!$C$9*GBP)</f>
        <v>28.845090892262963</v>
      </c>
      <c r="AL34" s="1646">
        <f ca="1">Costs!AL34/('Global assumptions'!$C$10*GBP)</f>
        <v>40.170442968780705</v>
      </c>
      <c r="AM34" s="1646">
        <f ca="1">Costs!AM34/('Global assumptions'!$C$11*GBP)</f>
        <v>50.774124042244672</v>
      </c>
      <c r="AN34" s="1646">
        <f ca="1">Costs!AN34/('Global assumptions'!$C$12*GBP)</f>
        <v>51.042889776698004</v>
      </c>
      <c r="AO34" s="1646">
        <f ca="1">Costs!AO34/('Global assumptions'!$C$13*GBP)</f>
        <v>45.48949014065164</v>
      </c>
      <c r="AP34" s="1646">
        <f ca="1">Costs!AP34/('Global assumptions'!$C$14*GBP)</f>
        <v>39.867880519113228</v>
      </c>
      <c r="AQ34" s="1646">
        <f ca="1">Costs!AQ34/('Global assumptions'!$C$15*GBP)</f>
        <v>31.952765314768858</v>
      </c>
      <c r="AS34" s="1664">
        <f t="shared" ca="1" si="3"/>
        <v>36.686147293284392</v>
      </c>
      <c r="AT34" s="1664">
        <f t="shared" ca="1" si="0"/>
        <v>752.50292404988761</v>
      </c>
      <c r="AU34" s="632"/>
      <c r="AV34" s="1656">
        <f>IFERROR(VLOOKUP($A34,Cost.FinanceCostTable,3,FALSE),'Global assumptions'!$D$35)</f>
        <v>0</v>
      </c>
      <c r="AW34" s="1647">
        <f>IFERROR(VLOOKUP($A34,Cost.FinanceCostTable,4,FALSE),'Global assumptions'!$E$35)</f>
        <v>15</v>
      </c>
      <c r="AX34" s="632"/>
      <c r="AY34" s="1646">
        <f ca="1">Costs!AY34/('Global assumptions'!$C$7*GBP)</f>
        <v>2.1618329952664141</v>
      </c>
      <c r="AZ34" s="1646">
        <f ca="1">Costs!AZ34/('Global assumptions'!$C$8*GBP)</f>
        <v>3.568068957829611</v>
      </c>
      <c r="BA34" s="1646">
        <f ca="1">Costs!BA34/('Global assumptions'!$C$9*GBP)</f>
        <v>5.4356395743972339</v>
      </c>
      <c r="BB34" s="1646">
        <f ca="1">Costs!BB34/('Global assumptions'!$C$10*GBP)</f>
        <v>8.1529383052041009</v>
      </c>
      <c r="BC34" s="1646">
        <f ca="1">Costs!BC34/('Global assumptions'!$C$11*GBP)</f>
        <v>10.604208695934785</v>
      </c>
      <c r="BD34" s="1646">
        <f ca="1">Costs!BD34/('Global assumptions'!$C$12*GBP)</f>
        <v>10.396037058931363</v>
      </c>
      <c r="BE34" s="1646">
        <f ca="1">Costs!BE34/('Global assumptions'!$C$13*GBP)</f>
        <v>9.1232584934331289</v>
      </c>
      <c r="BF34" s="1646">
        <f ca="1">Costs!BF34/('Global assumptions'!$C$14*GBP)</f>
        <v>8.3206008506630145</v>
      </c>
      <c r="BG34" s="1646">
        <f ca="1">Costs!BG34/('Global assumptions'!$C$15*GBP)</f>
        <v>6.9816572001902815</v>
      </c>
      <c r="BH34" s="632"/>
      <c r="BI34" s="1646">
        <f ca="1">Costs!BI34/('Global assumptions'!$C$7*GBP)</f>
        <v>2.1618329952664141</v>
      </c>
      <c r="BJ34" s="1646">
        <f ca="1">Costs!BJ34/('Global assumptions'!$C$8*GBP)</f>
        <v>5.7932691591459609</v>
      </c>
      <c r="BK34" s="1646">
        <f ca="1">Costs!BK34/('Global assumptions'!$C$9*GBP)</f>
        <v>11.392108621323459</v>
      </c>
      <c r="BL34" s="1646">
        <f ca="1">Costs!BL34/('Global assumptions'!$C$10*GBP)</f>
        <v>17.453779077740606</v>
      </c>
      <c r="BM34" s="1646">
        <f ca="1">Costs!BM34/('Global assumptions'!$C$11*GBP)</f>
        <v>24.490759487642482</v>
      </c>
      <c r="BN34" s="1646">
        <f ca="1">Costs!BN34/('Global assumptions'!$C$12*GBP)</f>
        <v>29.443320195894135</v>
      </c>
      <c r="BO34" s="1646">
        <f ca="1">Costs!BO34/('Global assumptions'!$C$13*GBP)</f>
        <v>30.44760334000793</v>
      </c>
      <c r="BP34" s="1646">
        <f ca="1">Costs!BP34/('Global assumptions'!$C$14*GBP)</f>
        <v>28.012132767463157</v>
      </c>
      <c r="BQ34" s="1646">
        <f ca="1">Costs!BQ34/('Global assumptions'!$C$15*GBP)</f>
        <v>24.422296590472218</v>
      </c>
      <c r="BR34" s="632"/>
      <c r="BS34" s="1646">
        <f ca="1">Costs!BS34/('Global assumptions'!$C$7*GBP)</f>
        <v>12.167007286221757</v>
      </c>
      <c r="BT34" s="1646">
        <f ca="1">Costs!BT34/('Global assumptions'!$C$8*GBP)</f>
        <v>16.30736500340921</v>
      </c>
      <c r="BU34" s="1646">
        <f ca="1">Costs!BU34/('Global assumptions'!$C$9*GBP)</f>
        <v>23.930280790394718</v>
      </c>
      <c r="BV34" s="1646">
        <f ca="1">Costs!BV34/('Global assumptions'!$C$10*GBP)</f>
        <v>33.165407130909017</v>
      </c>
      <c r="BW34" s="1646">
        <f ca="1">Costs!BW34/('Global assumptions'!$C$11*GBP)</f>
        <v>43.452257442082797</v>
      </c>
      <c r="BX34" s="1646">
        <f ca="1">Costs!BX34/('Global assumptions'!$C$12*GBP)</f>
        <v>49.298098795798047</v>
      </c>
      <c r="BY34" s="1646">
        <f ca="1">Costs!BY34/('Global assumptions'!$C$13*GBP)</f>
        <v>48.567318000360189</v>
      </c>
      <c r="BZ34" s="1646">
        <f ca="1">Costs!BZ34/('Global assumptions'!$C$14*GBP)</f>
        <v>42.91821073458734</v>
      </c>
      <c r="CA34" s="1646">
        <f ca="1">Costs!CA34/('Global assumptions'!$C$15*GBP)</f>
        <v>35.430090304670237</v>
      </c>
      <c r="CC34" s="1664">
        <f t="shared" ca="1" si="4"/>
        <v>33.915115054270366</v>
      </c>
      <c r="CD34" s="1664">
        <f t="shared" ca="1" si="1"/>
        <v>677.54324373324255</v>
      </c>
      <c r="CF34" s="1646">
        <f ca="1">Costs!CF34/('Global assumptions'!$C$7*GBP)</f>
        <v>-8.6473319810656584</v>
      </c>
      <c r="CG34" s="1646">
        <f ca="1">Costs!CG34/('Global assumptions'!$C$8*GBP)</f>
        <v>-4.9109377143428725</v>
      </c>
      <c r="CH34" s="1646">
        <f ca="1">Costs!CH34/('Global assumptions'!$C$9*GBP)</f>
        <v>-4.9148101018682429</v>
      </c>
      <c r="CI34" s="1646">
        <f ca="1">Costs!CI34/('Global assumptions'!$C$10*GBP)</f>
        <v>-7.0050358378716941</v>
      </c>
      <c r="CJ34" s="1646">
        <f ca="1">Costs!CJ34/('Global assumptions'!$C$11*GBP)</f>
        <v>-7.3218666001618757</v>
      </c>
      <c r="CK34" s="1646">
        <f ca="1">Costs!CK34/('Global assumptions'!$C$12*GBP)</f>
        <v>-1.7447909808999569</v>
      </c>
      <c r="CL34" s="1646">
        <f ca="1">Costs!CL34/('Global assumptions'!$C$13*GBP)</f>
        <v>3.077827859708544</v>
      </c>
      <c r="CM34" s="1646">
        <f ca="1">Costs!CM34/('Global assumptions'!$C$14*GBP)</f>
        <v>3.0503302154741125</v>
      </c>
      <c r="CN34" s="1646">
        <f ca="1">Costs!CN34/('Global assumptions'!$C$15*GBP)</f>
        <v>3.4773249899013736</v>
      </c>
      <c r="CP34" s="1664">
        <f t="shared" ca="1" si="5"/>
        <v>-2.7710322390140303</v>
      </c>
      <c r="CQ34" s="1664">
        <f t="shared" ca="1" si="2"/>
        <v>-74.959680316645262</v>
      </c>
      <c r="CR34" s="2960" t="str">
        <f t="shared" ca="1" si="6"/>
        <v>ok</v>
      </c>
    </row>
    <row r="35" spans="1:96" ht="13">
      <c r="A35" s="1638" t="s">
        <v>2573</v>
      </c>
      <c r="B35" s="1638" t="s">
        <v>2579</v>
      </c>
      <c r="C35" s="1638" t="s">
        <v>152</v>
      </c>
      <c r="E35" s="1644">
        <f ca="1">Costs!E35/('Global assumptions'!$C$7*GBP)</f>
        <v>0</v>
      </c>
      <c r="F35" s="1644">
        <f ca="1">Costs!F35/('Global assumptions'!$C$8*GBP)</f>
        <v>0.2442751337787179</v>
      </c>
      <c r="G35" s="1644">
        <f ca="1">Costs!G35/('Global assumptions'!$C$9*GBP)</f>
        <v>0</v>
      </c>
      <c r="H35" s="1644">
        <f ca="1">Costs!H35/('Global assumptions'!$C$10*GBP)</f>
        <v>0</v>
      </c>
      <c r="I35" s="1644">
        <f ca="1">Costs!I35/('Global assumptions'!$C$11*GBP)</f>
        <v>0</v>
      </c>
      <c r="J35" s="1644">
        <f ca="1">Costs!J35/('Global assumptions'!$C$12*GBP)</f>
        <v>0</v>
      </c>
      <c r="K35" s="1644">
        <f ca="1">Costs!K35/('Global assumptions'!$C$13*GBP)</f>
        <v>0</v>
      </c>
      <c r="L35" s="1644">
        <f ca="1">Costs!L35/('Global assumptions'!$C$14*GBP)</f>
        <v>0</v>
      </c>
      <c r="M35" s="1644">
        <f ca="1">Costs!M35/('Global assumptions'!$C$15*GBP)</f>
        <v>0</v>
      </c>
      <c r="N35" s="632"/>
      <c r="O35" s="1644">
        <f ca="1">Costs!O35/('Global assumptions'!$C$7*GBP)</f>
        <v>0</v>
      </c>
      <c r="P35" s="1644">
        <f ca="1">Costs!P35/('Global assumptions'!$C$8*GBP)</f>
        <v>0.10540340426541613</v>
      </c>
      <c r="Q35" s="1644">
        <f ca="1">Costs!Q35/('Global assumptions'!$C$9*GBP)</f>
        <v>0</v>
      </c>
      <c r="R35" s="1644">
        <f ca="1">Costs!R35/('Global assumptions'!$C$10*GBP)</f>
        <v>0</v>
      </c>
      <c r="S35" s="1644">
        <f ca="1">Costs!S35/('Global assumptions'!$C$11*GBP)</f>
        <v>0</v>
      </c>
      <c r="T35" s="1644">
        <f ca="1">Costs!T35/('Global assumptions'!$C$12*GBP)</f>
        <v>0</v>
      </c>
      <c r="U35" s="1644">
        <f ca="1">Costs!U35/('Global assumptions'!$C$13*GBP)</f>
        <v>0</v>
      </c>
      <c r="V35" s="1644">
        <f ca="1">Costs!V35/('Global assumptions'!$C$14*GBP)</f>
        <v>0</v>
      </c>
      <c r="W35" s="1644">
        <f ca="1">Costs!W35/('Global assumptions'!$C$15*GBP)</f>
        <v>0</v>
      </c>
      <c r="X35" s="632"/>
      <c r="Y35" s="1644">
        <f ca="1">Costs!Y35/('Global assumptions'!$C$7*GBP)</f>
        <v>0</v>
      </c>
      <c r="Z35" s="1644">
        <f ca="1">Costs!Z35/('Global assumptions'!$C$8*GBP)</f>
        <v>0</v>
      </c>
      <c r="AA35" s="1644">
        <f ca="1">Costs!AA35/('Global assumptions'!$C$9*GBP)</f>
        <v>0</v>
      </c>
      <c r="AB35" s="1644">
        <f ca="1">Costs!AB35/('Global assumptions'!$C$10*GBP)</f>
        <v>0</v>
      </c>
      <c r="AC35" s="1644">
        <f ca="1">Costs!AC35/('Global assumptions'!$C$11*GBP)</f>
        <v>0</v>
      </c>
      <c r="AD35" s="1644">
        <f ca="1">Costs!AD35/('Global assumptions'!$C$12*GBP)</f>
        <v>0</v>
      </c>
      <c r="AE35" s="1644">
        <f ca="1">Costs!AE35/('Global assumptions'!$C$13*GBP)</f>
        <v>0</v>
      </c>
      <c r="AF35" s="1644">
        <f ca="1">Costs!AF35/('Global assumptions'!$C$14*GBP)</f>
        <v>0</v>
      </c>
      <c r="AG35" s="1644">
        <f ca="1">Costs!AG35/('Global assumptions'!$C$15*GBP)</f>
        <v>0</v>
      </c>
      <c r="AH35" s="632"/>
      <c r="AI35" s="1644">
        <f ca="1">Costs!AI35/('Global assumptions'!$C$7*GBP)</f>
        <v>0</v>
      </c>
      <c r="AJ35" s="1644">
        <f ca="1">Costs!AJ35/('Global assumptions'!$C$8*GBP)</f>
        <v>0.34967853804413407</v>
      </c>
      <c r="AK35" s="1644">
        <f ca="1">Costs!AK35/('Global assumptions'!$C$9*GBP)</f>
        <v>0</v>
      </c>
      <c r="AL35" s="1644">
        <f ca="1">Costs!AL35/('Global assumptions'!$C$10*GBP)</f>
        <v>0</v>
      </c>
      <c r="AM35" s="1644">
        <f ca="1">Costs!AM35/('Global assumptions'!$C$11*GBP)</f>
        <v>0</v>
      </c>
      <c r="AN35" s="1644">
        <f ca="1">Costs!AN35/('Global assumptions'!$C$12*GBP)</f>
        <v>0</v>
      </c>
      <c r="AO35" s="1644">
        <f ca="1">Costs!AO35/('Global assumptions'!$C$13*GBP)</f>
        <v>0</v>
      </c>
      <c r="AP35" s="1644">
        <f ca="1">Costs!AP35/('Global assumptions'!$C$14*GBP)</f>
        <v>0</v>
      </c>
      <c r="AQ35" s="1644">
        <f ca="1">Costs!AQ35/('Global assumptions'!$C$15*GBP)</f>
        <v>0</v>
      </c>
      <c r="AS35" s="1663">
        <f t="shared" ca="1" si="3"/>
        <v>3.8853170893792671E-2</v>
      </c>
      <c r="AT35" s="1663">
        <f t="shared" ca="1" si="0"/>
        <v>1.4720997302973926</v>
      </c>
      <c r="AU35" s="632"/>
      <c r="AV35" s="1655">
        <f>IFERROR(VLOOKUP($A35,Cost.FinanceCostTable,3,FALSE),'Global assumptions'!$D$35)</f>
        <v>0</v>
      </c>
      <c r="AW35" s="1645">
        <f>IFERROR(VLOOKUP($A35,Cost.FinanceCostTable,4,FALSE),'Global assumptions'!$E$35)</f>
        <v>15</v>
      </c>
      <c r="AX35" s="632"/>
      <c r="AY35" s="1644">
        <f ca="1">Costs!AY35/('Global assumptions'!$C$7*GBP)</f>
        <v>0</v>
      </c>
      <c r="AZ35" s="1644">
        <f ca="1">Costs!AZ35/('Global assumptions'!$C$8*GBP)</f>
        <v>8.1425044592905962E-2</v>
      </c>
      <c r="BA35" s="1644">
        <f ca="1">Costs!BA35/('Global assumptions'!$C$9*GBP)</f>
        <v>0</v>
      </c>
      <c r="BB35" s="1644">
        <f ca="1">Costs!BB35/('Global assumptions'!$C$10*GBP)</f>
        <v>0</v>
      </c>
      <c r="BC35" s="1644">
        <f ca="1">Costs!BC35/('Global assumptions'!$C$11*GBP)</f>
        <v>0</v>
      </c>
      <c r="BD35" s="1644">
        <f ca="1">Costs!BD35/('Global assumptions'!$C$12*GBP)</f>
        <v>0</v>
      </c>
      <c r="BE35" s="1644">
        <f ca="1">Costs!BE35/('Global assumptions'!$C$13*GBP)</f>
        <v>0</v>
      </c>
      <c r="BF35" s="1644">
        <f ca="1">Costs!BF35/('Global assumptions'!$C$14*GBP)</f>
        <v>0</v>
      </c>
      <c r="BG35" s="1644">
        <f ca="1">Costs!BG35/('Global assumptions'!$C$15*GBP)</f>
        <v>0</v>
      </c>
      <c r="BH35" s="632"/>
      <c r="BI35" s="1644">
        <f ca="1">Costs!BI35/('Global assumptions'!$C$7*GBP)</f>
        <v>0</v>
      </c>
      <c r="BJ35" s="1644">
        <f ca="1">Costs!BJ35/('Global assumptions'!$C$8*GBP)</f>
        <v>8.1425044592905962E-2</v>
      </c>
      <c r="BK35" s="1644">
        <f ca="1">Costs!BK35/('Global assumptions'!$C$9*GBP)</f>
        <v>8.3718837229674145E-2</v>
      </c>
      <c r="BL35" s="1644">
        <f ca="1">Costs!BL35/('Global assumptions'!$C$10*GBP)</f>
        <v>8.5526854810450192E-2</v>
      </c>
      <c r="BM35" s="1644">
        <f ca="1">Costs!BM35/('Global assumptions'!$C$11*GBP)</f>
        <v>0</v>
      </c>
      <c r="BN35" s="1644">
        <f ca="1">Costs!BN35/('Global assumptions'!$C$12*GBP)</f>
        <v>0</v>
      </c>
      <c r="BO35" s="1644">
        <f ca="1">Costs!BO35/('Global assumptions'!$C$13*GBP)</f>
        <v>0</v>
      </c>
      <c r="BP35" s="1644">
        <f ca="1">Costs!BP35/('Global assumptions'!$C$14*GBP)</f>
        <v>0</v>
      </c>
      <c r="BQ35" s="1644">
        <f ca="1">Costs!BQ35/('Global assumptions'!$C$15*GBP)</f>
        <v>0</v>
      </c>
      <c r="BR35" s="632"/>
      <c r="BS35" s="1644">
        <f ca="1">Costs!BS35/('Global assumptions'!$C$7*GBP)</f>
        <v>0</v>
      </c>
      <c r="BT35" s="1644">
        <f ca="1">Costs!BT35/('Global assumptions'!$C$8*GBP)</f>
        <v>0.18682844885832209</v>
      </c>
      <c r="BU35" s="1644">
        <f ca="1">Costs!BU35/('Global assumptions'!$C$9*GBP)</f>
        <v>8.3718837229674145E-2</v>
      </c>
      <c r="BV35" s="1644">
        <f ca="1">Costs!BV35/('Global assumptions'!$C$10*GBP)</f>
        <v>8.5526854810450192E-2</v>
      </c>
      <c r="BW35" s="1644">
        <f ca="1">Costs!BW35/('Global assumptions'!$C$11*GBP)</f>
        <v>0</v>
      </c>
      <c r="BX35" s="1644">
        <f ca="1">Costs!BX35/('Global assumptions'!$C$12*GBP)</f>
        <v>0</v>
      </c>
      <c r="BY35" s="1644">
        <f ca="1">Costs!BY35/('Global assumptions'!$C$13*GBP)</f>
        <v>0</v>
      </c>
      <c r="BZ35" s="1644">
        <f ca="1">Costs!BZ35/('Global assumptions'!$C$14*GBP)</f>
        <v>0</v>
      </c>
      <c r="CA35" s="1644">
        <f ca="1">Costs!CA35/('Global assumptions'!$C$15*GBP)</f>
        <v>0</v>
      </c>
      <c r="CC35" s="1663">
        <f t="shared" ca="1" si="4"/>
        <v>3.9563793433160716E-2</v>
      </c>
      <c r="CD35" s="1663">
        <f t="shared" ca="1" si="1"/>
        <v>1.3385228839768644</v>
      </c>
      <c r="CF35" s="1644">
        <f ca="1">Costs!CF35/('Global assumptions'!$C$7*GBP)</f>
        <v>0</v>
      </c>
      <c r="CG35" s="1644">
        <f ca="1">Costs!CG35/('Global assumptions'!$C$8*GBP)</f>
        <v>-0.16285008918581195</v>
      </c>
      <c r="CH35" s="1644">
        <f ca="1">Costs!CH35/('Global assumptions'!$C$9*GBP)</f>
        <v>8.3718837229674145E-2</v>
      </c>
      <c r="CI35" s="1644">
        <f ca="1">Costs!CI35/('Global assumptions'!$C$10*GBP)</f>
        <v>8.5526854810450192E-2</v>
      </c>
      <c r="CJ35" s="1644">
        <f ca="1">Costs!CJ35/('Global assumptions'!$C$11*GBP)</f>
        <v>0</v>
      </c>
      <c r="CK35" s="1644">
        <f ca="1">Costs!CK35/('Global assumptions'!$C$12*GBP)</f>
        <v>0</v>
      </c>
      <c r="CL35" s="1644">
        <f ca="1">Costs!CL35/('Global assumptions'!$C$13*GBP)</f>
        <v>0</v>
      </c>
      <c r="CM35" s="1644">
        <f ca="1">Costs!CM35/('Global assumptions'!$C$14*GBP)</f>
        <v>0</v>
      </c>
      <c r="CN35" s="1644">
        <f ca="1">Costs!CN35/('Global assumptions'!$C$15*GBP)</f>
        <v>0</v>
      </c>
      <c r="CP35" s="1663">
        <f t="shared" ca="1" si="5"/>
        <v>7.106225393680428E-4</v>
      </c>
      <c r="CQ35" s="1663">
        <f t="shared" ca="1" si="2"/>
        <v>-0.13357684632052794</v>
      </c>
      <c r="CR35" s="2960" t="str">
        <f t="shared" ca="1" si="6"/>
        <v>ok</v>
      </c>
    </row>
    <row r="36" spans="1:96" ht="13">
      <c r="A36" s="1640" t="s">
        <v>2653</v>
      </c>
      <c r="B36" s="1640" t="s">
        <v>2580</v>
      </c>
      <c r="C36" s="1640" t="s">
        <v>152</v>
      </c>
      <c r="E36" s="1646">
        <f ca="1">Costs!E36/('Global assumptions'!$C$7*GBP)</f>
        <v>13.823339939949559</v>
      </c>
      <c r="F36" s="1646">
        <f ca="1">Costs!F36/('Global assumptions'!$C$8*GBP)</f>
        <v>14.632855202555069</v>
      </c>
      <c r="G36" s="1646">
        <f ca="1">Costs!G36/('Global assumptions'!$C$9*GBP)</f>
        <v>15.181851143221403</v>
      </c>
      <c r="H36" s="1646">
        <f ca="1">Costs!H36/('Global assumptions'!$C$10*GBP)</f>
        <v>15.003180242578042</v>
      </c>
      <c r="I36" s="1646">
        <f ca="1">Costs!I36/('Global assumptions'!$C$11*GBP)</f>
        <v>14.920491410041322</v>
      </c>
      <c r="J36" s="1646">
        <f ca="1">Costs!J36/('Global assumptions'!$C$12*GBP)</f>
        <v>14.737926172583286</v>
      </c>
      <c r="K36" s="1646">
        <f ca="1">Costs!K36/('Global assumptions'!$C$13*GBP)</f>
        <v>14.459569872045746</v>
      </c>
      <c r="L36" s="1646">
        <f ca="1">Costs!L36/('Global assumptions'!$C$14*GBP)</f>
        <v>14.152981036089036</v>
      </c>
      <c r="M36" s="1646">
        <f ca="1">Costs!M36/('Global assumptions'!$C$15*GBP)</f>
        <v>13.761127248591841</v>
      </c>
      <c r="N36" s="632"/>
      <c r="O36" s="1646">
        <f ca="1">Costs!O36/('Global assumptions'!$C$7*GBP)</f>
        <v>12</v>
      </c>
      <c r="P36" s="1646">
        <f ca="1">Costs!P36/('Global assumptions'!$C$8*GBP)</f>
        <v>12.192382314468031</v>
      </c>
      <c r="Q36" s="1646">
        <f ca="1">Costs!Q36/('Global assumptions'!$C$9*GBP)</f>
        <v>12.601790430235441</v>
      </c>
      <c r="R36" s="1646">
        <f ca="1">Costs!R36/('Global assumptions'!$C$10*GBP)</f>
        <v>12.617051687513978</v>
      </c>
      <c r="S36" s="1646">
        <f ca="1">Costs!S36/('Global assumptions'!$C$11*GBP)</f>
        <v>12.576306286392674</v>
      </c>
      <c r="T36" s="1646">
        <f ca="1">Costs!T36/('Global assumptions'!$C$12*GBP)</f>
        <v>12.479554226871524</v>
      </c>
      <c r="U36" s="1646">
        <f ca="1">Costs!U36/('Global assumptions'!$C$13*GBP)</f>
        <v>12.326795508950534</v>
      </c>
      <c r="V36" s="1646">
        <f ca="1">Costs!V36/('Global assumptions'!$C$14*GBP)</f>
        <v>12.118030132629711</v>
      </c>
      <c r="W36" s="1646">
        <f ca="1">Costs!W36/('Global assumptions'!$C$15*GBP)</f>
        <v>11.853258097909041</v>
      </c>
      <c r="X36" s="632"/>
      <c r="Y36" s="1646">
        <f ca="1">Costs!Y36/('Global assumptions'!$C$7*GBP)</f>
        <v>0</v>
      </c>
      <c r="Z36" s="1646">
        <f ca="1">Costs!Z36/('Global assumptions'!$C$8*GBP)</f>
        <v>0</v>
      </c>
      <c r="AA36" s="1646">
        <f ca="1">Costs!AA36/('Global assumptions'!$C$9*GBP)</f>
        <v>0</v>
      </c>
      <c r="AB36" s="1646">
        <f ca="1">Costs!AB36/('Global assumptions'!$C$10*GBP)</f>
        <v>0</v>
      </c>
      <c r="AC36" s="1646">
        <f ca="1">Costs!AC36/('Global assumptions'!$C$11*GBP)</f>
        <v>0</v>
      </c>
      <c r="AD36" s="1646">
        <f ca="1">Costs!AD36/('Global assumptions'!$C$12*GBP)</f>
        <v>0</v>
      </c>
      <c r="AE36" s="1646">
        <f ca="1">Costs!AE36/('Global assumptions'!$C$13*GBP)</f>
        <v>0</v>
      </c>
      <c r="AF36" s="1646">
        <f ca="1">Costs!AF36/('Global assumptions'!$C$14*GBP)</f>
        <v>0</v>
      </c>
      <c r="AG36" s="1646">
        <f ca="1">Costs!AG36/('Global assumptions'!$C$15*GBP)</f>
        <v>0</v>
      </c>
      <c r="AH36" s="632"/>
      <c r="AI36" s="1646">
        <f ca="1">Costs!AI36/('Global assumptions'!$C$7*GBP)</f>
        <v>25.823339939949559</v>
      </c>
      <c r="AJ36" s="1646">
        <f ca="1">Costs!AJ36/('Global assumptions'!$C$8*GBP)</f>
        <v>26.825237517023098</v>
      </c>
      <c r="AK36" s="1646">
        <f ca="1">Costs!AK36/('Global assumptions'!$C$9*GBP)</f>
        <v>27.783641573456848</v>
      </c>
      <c r="AL36" s="1646">
        <f ca="1">Costs!AL36/('Global assumptions'!$C$10*GBP)</f>
        <v>27.620231930092022</v>
      </c>
      <c r="AM36" s="1646">
        <f ca="1">Costs!AM36/('Global assumptions'!$C$11*GBP)</f>
        <v>27.496797696433998</v>
      </c>
      <c r="AN36" s="1646">
        <f ca="1">Costs!AN36/('Global assumptions'!$C$12*GBP)</f>
        <v>27.217480399454814</v>
      </c>
      <c r="AO36" s="1646">
        <f ca="1">Costs!AO36/('Global assumptions'!$C$13*GBP)</f>
        <v>26.78636538099628</v>
      </c>
      <c r="AP36" s="1646">
        <f ca="1">Costs!AP36/('Global assumptions'!$C$14*GBP)</f>
        <v>26.271011168718747</v>
      </c>
      <c r="AQ36" s="1646">
        <f ca="1">Costs!AQ36/('Global assumptions'!$C$15*GBP)</f>
        <v>25.614385346500882</v>
      </c>
      <c r="AS36" s="1664">
        <f t="shared" ca="1" si="3"/>
        <v>26.826498994736248</v>
      </c>
      <c r="AT36" s="1664">
        <f t="shared" ca="1" si="0"/>
        <v>568.38542335630552</v>
      </c>
      <c r="AU36" s="632"/>
      <c r="AV36" s="1656">
        <f>IFERROR(VLOOKUP($A36,Cost.FinanceCostTable,3,FALSE),'Global assumptions'!$D$35)</f>
        <v>0</v>
      </c>
      <c r="AW36" s="1647">
        <f>IFERROR(VLOOKUP($A36,Cost.FinanceCostTable,4,FALSE),'Global assumptions'!$E$35)</f>
        <v>5</v>
      </c>
      <c r="AX36" s="632"/>
      <c r="AY36" s="1646">
        <f ca="1">Costs!AY36/('Global assumptions'!$C$7*GBP)</f>
        <v>8.294003963969736</v>
      </c>
      <c r="AZ36" s="1646">
        <f ca="1">Costs!AZ36/('Global assumptions'!$C$8*GBP)</f>
        <v>14.632855202555069</v>
      </c>
      <c r="BA36" s="1646">
        <f ca="1">Costs!BA36/('Global assumptions'!$C$9*GBP)</f>
        <v>15.181851143221403</v>
      </c>
      <c r="BB36" s="1646">
        <f ca="1">Costs!BB36/('Global assumptions'!$C$10*GBP)</f>
        <v>15.003180242578042</v>
      </c>
      <c r="BC36" s="1646">
        <f ca="1">Costs!BC36/('Global assumptions'!$C$11*GBP)</f>
        <v>14.920491410041322</v>
      </c>
      <c r="BD36" s="1646">
        <f ca="1">Costs!BD36/('Global assumptions'!$C$12*GBP)</f>
        <v>14.737926172583286</v>
      </c>
      <c r="BE36" s="1646">
        <f ca="1">Costs!BE36/('Global assumptions'!$C$13*GBP)</f>
        <v>14.459569872045746</v>
      </c>
      <c r="BF36" s="1646">
        <f ca="1">Costs!BF36/('Global assumptions'!$C$14*GBP)</f>
        <v>14.152981036089036</v>
      </c>
      <c r="BG36" s="1646">
        <f ca="1">Costs!BG36/('Global assumptions'!$C$15*GBP)</f>
        <v>13.761127248591841</v>
      </c>
      <c r="BH36" s="632"/>
      <c r="BI36" s="1646">
        <f ca="1">Costs!BI36/('Global assumptions'!$C$7*GBP)</f>
        <v>8.294003963969736</v>
      </c>
      <c r="BJ36" s="1646">
        <f ca="1">Costs!BJ36/('Global assumptions'!$C$8*GBP)</f>
        <v>14.632855202555069</v>
      </c>
      <c r="BK36" s="1646">
        <f ca="1">Costs!BK36/('Global assumptions'!$C$9*GBP)</f>
        <v>15.181851143221403</v>
      </c>
      <c r="BL36" s="1646">
        <f ca="1">Costs!BL36/('Global assumptions'!$C$10*GBP)</f>
        <v>15.003180242578042</v>
      </c>
      <c r="BM36" s="1646">
        <f ca="1">Costs!BM36/('Global assumptions'!$C$11*GBP)</f>
        <v>14.920491410041322</v>
      </c>
      <c r="BN36" s="1646">
        <f ca="1">Costs!BN36/('Global assumptions'!$C$12*GBP)</f>
        <v>14.737926172583286</v>
      </c>
      <c r="BO36" s="1646">
        <f ca="1">Costs!BO36/('Global assumptions'!$C$13*GBP)</f>
        <v>14.459569872045746</v>
      </c>
      <c r="BP36" s="1646">
        <f ca="1">Costs!BP36/('Global assumptions'!$C$14*GBP)</f>
        <v>14.152981036089036</v>
      </c>
      <c r="BQ36" s="1646">
        <f ca="1">Costs!BQ36/('Global assumptions'!$C$15*GBP)</f>
        <v>13.761127248591841</v>
      </c>
      <c r="BR36" s="632"/>
      <c r="BS36" s="1646">
        <f ca="1">Costs!BS36/('Global assumptions'!$C$7*GBP)</f>
        <v>20.294003963969736</v>
      </c>
      <c r="BT36" s="1646">
        <f ca="1">Costs!BT36/('Global assumptions'!$C$8*GBP)</f>
        <v>26.825237517023098</v>
      </c>
      <c r="BU36" s="1646">
        <f ca="1">Costs!BU36/('Global assumptions'!$C$9*GBP)</f>
        <v>27.783641573456848</v>
      </c>
      <c r="BV36" s="1646">
        <f ca="1">Costs!BV36/('Global assumptions'!$C$10*GBP)</f>
        <v>27.620231930092022</v>
      </c>
      <c r="BW36" s="1646">
        <f ca="1">Costs!BW36/('Global assumptions'!$C$11*GBP)</f>
        <v>27.496797696433998</v>
      </c>
      <c r="BX36" s="1646">
        <f ca="1">Costs!BX36/('Global assumptions'!$C$12*GBP)</f>
        <v>27.217480399454814</v>
      </c>
      <c r="BY36" s="1646">
        <f ca="1">Costs!BY36/('Global assumptions'!$C$13*GBP)</f>
        <v>26.78636538099628</v>
      </c>
      <c r="BZ36" s="1646">
        <f ca="1">Costs!BZ36/('Global assumptions'!$C$14*GBP)</f>
        <v>26.271011168718747</v>
      </c>
      <c r="CA36" s="1646">
        <f ca="1">Costs!CA36/('Global assumptions'!$C$15*GBP)</f>
        <v>25.614385346500882</v>
      </c>
      <c r="CC36" s="1664">
        <f t="shared" ca="1" si="4"/>
        <v>26.212128330738491</v>
      </c>
      <c r="CD36" s="1664">
        <f t="shared" ca="1" si="1"/>
        <v>562.85608738032579</v>
      </c>
      <c r="CF36" s="1646">
        <f ca="1">Costs!CF36/('Global assumptions'!$C$7*GBP)</f>
        <v>-5.5293359759798228</v>
      </c>
      <c r="CG36" s="1646">
        <f ca="1">Costs!CG36/('Global assumptions'!$C$8*GBP)</f>
        <v>0</v>
      </c>
      <c r="CH36" s="1646">
        <f ca="1">Costs!CH36/('Global assumptions'!$C$9*GBP)</f>
        <v>0</v>
      </c>
      <c r="CI36" s="1646">
        <f ca="1">Costs!CI36/('Global assumptions'!$C$10*GBP)</f>
        <v>0</v>
      </c>
      <c r="CJ36" s="1646">
        <f ca="1">Costs!CJ36/('Global assumptions'!$C$11*GBP)</f>
        <v>0</v>
      </c>
      <c r="CK36" s="1646">
        <f ca="1">Costs!CK36/('Global assumptions'!$C$12*GBP)</f>
        <v>0</v>
      </c>
      <c r="CL36" s="1646">
        <f ca="1">Costs!CL36/('Global assumptions'!$C$13*GBP)</f>
        <v>0</v>
      </c>
      <c r="CM36" s="1646">
        <f ca="1">Costs!CM36/('Global assumptions'!$C$14*GBP)</f>
        <v>0</v>
      </c>
      <c r="CN36" s="1646">
        <f ca="1">Costs!CN36/('Global assumptions'!$C$15*GBP)</f>
        <v>0</v>
      </c>
      <c r="CP36" s="1664">
        <f t="shared" ca="1" si="5"/>
        <v>-0.61437066399775808</v>
      </c>
      <c r="CQ36" s="1664">
        <f t="shared" ca="1" si="2"/>
        <v>-5.5293359759798228</v>
      </c>
      <c r="CR36" s="2960" t="str">
        <f t="shared" ca="1" si="6"/>
        <v>ok</v>
      </c>
    </row>
    <row r="37" spans="1:96" ht="13">
      <c r="A37" s="1638" t="s">
        <v>2574</v>
      </c>
      <c r="B37" s="1638" t="s">
        <v>24</v>
      </c>
      <c r="C37" s="1638" t="s">
        <v>152</v>
      </c>
      <c r="E37" s="1644">
        <f ca="1">Costs!E37/('Global assumptions'!$C$7*GBP)</f>
        <v>0.28781169700329362</v>
      </c>
      <c r="F37" s="1644">
        <f ca="1">Costs!F37/('Global assumptions'!$C$8*GBP)</f>
        <v>0.46969986475324105</v>
      </c>
      <c r="G37" s="1644">
        <f ca="1">Costs!G37/('Global assumptions'!$C$9*GBP)</f>
        <v>0.48759598292396955</v>
      </c>
      <c r="H37" s="1644">
        <f ca="1">Costs!H37/('Global assumptions'!$C$10*GBP)</f>
        <v>0.47761254936695891</v>
      </c>
      <c r="I37" s="1644">
        <f ca="1">Costs!I37/('Global assumptions'!$C$11*GBP)</f>
        <v>0.49482877952945453</v>
      </c>
      <c r="J37" s="1644">
        <f ca="1">Costs!J37/('Global assumptions'!$C$12*GBP)</f>
        <v>0.43669757578691243</v>
      </c>
      <c r="K37" s="1644">
        <f ca="1">Costs!K37/('Global assumptions'!$C$13*GBP)</f>
        <v>0.42439782193529829</v>
      </c>
      <c r="L37" s="1644">
        <f ca="1">Costs!L37/('Global assumptions'!$C$14*GBP)</f>
        <v>0.41262475472381671</v>
      </c>
      <c r="M37" s="1644">
        <f ca="1">Costs!M37/('Global assumptions'!$C$15*GBP)</f>
        <v>0.39161778219721005</v>
      </c>
      <c r="N37" s="632"/>
      <c r="O37" s="1644">
        <f ca="1">Costs!O37/('Global assumptions'!$C$7*GBP)</f>
        <v>60.679322578833094</v>
      </c>
      <c r="P37" s="1644">
        <f ca="1">Costs!P37/('Global assumptions'!$C$8*GBP)</f>
        <v>58.028130969530125</v>
      </c>
      <c r="Q37" s="1644">
        <f ca="1">Costs!Q37/('Global assumptions'!$C$9*GBP)</f>
        <v>55.79075604543069</v>
      </c>
      <c r="R37" s="1644">
        <f ca="1">Costs!R37/('Global assumptions'!$C$10*GBP)</f>
        <v>53.270544620766628</v>
      </c>
      <c r="S37" s="1644">
        <f ca="1">Costs!S37/('Global assumptions'!$C$11*GBP)</f>
        <v>50.826814963883642</v>
      </c>
      <c r="T37" s="1644">
        <f ca="1">Costs!T37/('Global assumptions'!$C$12*GBP)</f>
        <v>47.643275752030853</v>
      </c>
      <c r="U37" s="1644">
        <f ca="1">Costs!U37/('Global assumptions'!$C$13*GBP)</f>
        <v>44.657744993506235</v>
      </c>
      <c r="V37" s="1644">
        <f ca="1">Costs!V37/('Global assumptions'!$C$14*GBP)</f>
        <v>41.540458521593351</v>
      </c>
      <c r="W37" s="1644">
        <f ca="1">Costs!W37/('Global assumptions'!$C$15*GBP)</f>
        <v>38.292967704154592</v>
      </c>
      <c r="X37" s="632"/>
      <c r="Y37" s="1644">
        <f ca="1">Costs!Y37/('Global assumptions'!$C$7*GBP)</f>
        <v>0</v>
      </c>
      <c r="Z37" s="1644">
        <f ca="1">Costs!Z37/('Global assumptions'!$C$8*GBP)</f>
        <v>0</v>
      </c>
      <c r="AA37" s="1644">
        <f ca="1">Costs!AA37/('Global assumptions'!$C$9*GBP)</f>
        <v>0</v>
      </c>
      <c r="AB37" s="1644">
        <f ca="1">Costs!AB37/('Global assumptions'!$C$10*GBP)</f>
        <v>0</v>
      </c>
      <c r="AC37" s="1644">
        <f ca="1">Costs!AC37/('Global assumptions'!$C$11*GBP)</f>
        <v>0</v>
      </c>
      <c r="AD37" s="1644">
        <f ca="1">Costs!AD37/('Global assumptions'!$C$12*GBP)</f>
        <v>0</v>
      </c>
      <c r="AE37" s="1644">
        <f ca="1">Costs!AE37/('Global assumptions'!$C$13*GBP)</f>
        <v>0</v>
      </c>
      <c r="AF37" s="1644">
        <f ca="1">Costs!AF37/('Global assumptions'!$C$14*GBP)</f>
        <v>0</v>
      </c>
      <c r="AG37" s="1644">
        <f ca="1">Costs!AG37/('Global assumptions'!$C$15*GBP)</f>
        <v>0</v>
      </c>
      <c r="AH37" s="632"/>
      <c r="AI37" s="1644">
        <f ca="1">Costs!AI37/('Global assumptions'!$C$7*GBP)</f>
        <v>60.967134275836386</v>
      </c>
      <c r="AJ37" s="1644">
        <f ca="1">Costs!AJ37/('Global assumptions'!$C$8*GBP)</f>
        <v>58.497830834283363</v>
      </c>
      <c r="AK37" s="1644">
        <f ca="1">Costs!AK37/('Global assumptions'!$C$9*GBP)</f>
        <v>56.278352028354654</v>
      </c>
      <c r="AL37" s="1644">
        <f ca="1">Costs!AL37/('Global assumptions'!$C$10*GBP)</f>
        <v>53.748157170133588</v>
      </c>
      <c r="AM37" s="1644">
        <f ca="1">Costs!AM37/('Global assumptions'!$C$11*GBP)</f>
        <v>51.321643743413098</v>
      </c>
      <c r="AN37" s="1644">
        <f ca="1">Costs!AN37/('Global assumptions'!$C$12*GBP)</f>
        <v>48.079973327817768</v>
      </c>
      <c r="AO37" s="1644">
        <f ca="1">Costs!AO37/('Global assumptions'!$C$13*GBP)</f>
        <v>45.082142815441536</v>
      </c>
      <c r="AP37" s="1644">
        <f ca="1">Costs!AP37/('Global assumptions'!$C$14*GBP)</f>
        <v>41.953083276317173</v>
      </c>
      <c r="AQ37" s="1644">
        <f ca="1">Costs!AQ37/('Global assumptions'!$C$15*GBP)</f>
        <v>38.684585486351807</v>
      </c>
      <c r="AS37" s="1663">
        <f t="shared" ca="1" si="3"/>
        <v>50.512544773105482</v>
      </c>
      <c r="AT37" s="1663">
        <f t="shared" ca="1" si="0"/>
        <v>1093.8681866858376</v>
      </c>
      <c r="AU37" s="632"/>
      <c r="AV37" s="1655">
        <f>IFERROR(VLOOKUP($A37,Cost.FinanceCostTable,3,FALSE),'Global assumptions'!$D$35)</f>
        <v>0</v>
      </c>
      <c r="AW37" s="1645">
        <f>IFERROR(VLOOKUP($A37,Cost.FinanceCostTable,4,FALSE),'Global assumptions'!$E$35)</f>
        <v>30</v>
      </c>
      <c r="AX37" s="632"/>
      <c r="AY37" s="1644">
        <f ca="1">Costs!AY37/('Global assumptions'!$C$7*GBP)</f>
        <v>2.8781169700329356E-2</v>
      </c>
      <c r="AZ37" s="1644">
        <f ca="1">Costs!AZ37/('Global assumptions'!$C$8*GBP)</f>
        <v>7.8283310792206837E-2</v>
      </c>
      <c r="BA37" s="1644">
        <f ca="1">Costs!BA37/('Global assumptions'!$C$9*GBP)</f>
        <v>8.1265997153994934E-2</v>
      </c>
      <c r="BB37" s="1644">
        <f ca="1">Costs!BB37/('Global assumptions'!$C$10*GBP)</f>
        <v>7.9602091561159827E-2</v>
      </c>
      <c r="BC37" s="1644">
        <f ca="1">Costs!BC37/('Global assumptions'!$C$11*GBP)</f>
        <v>8.2471463254909089E-2</v>
      </c>
      <c r="BD37" s="1644">
        <f ca="1">Costs!BD37/('Global assumptions'!$C$12*GBP)</f>
        <v>7.2782929297818738E-2</v>
      </c>
      <c r="BE37" s="1644">
        <f ca="1">Costs!BE37/('Global assumptions'!$C$13*GBP)</f>
        <v>7.0732970322549715E-2</v>
      </c>
      <c r="BF37" s="1644">
        <f ca="1">Costs!BF37/('Global assumptions'!$C$14*GBP)</f>
        <v>6.8770792453969457E-2</v>
      </c>
      <c r="BG37" s="1644">
        <f ca="1">Costs!BG37/('Global assumptions'!$C$15*GBP)</f>
        <v>6.5269630366201675E-2</v>
      </c>
      <c r="BH37" s="632"/>
      <c r="BI37" s="1644">
        <f ca="1">Costs!BI37/('Global assumptions'!$C$7*GBP)</f>
        <v>2.8781169700329356E-2</v>
      </c>
      <c r="BJ37" s="1644">
        <f ca="1">Costs!BJ37/('Global assumptions'!$C$8*GBP)</f>
        <v>0.10790810824488908</v>
      </c>
      <c r="BK37" s="1644">
        <f ca="1">Costs!BK37/('Global assumptions'!$C$9*GBP)</f>
        <v>0.19221394191819094</v>
      </c>
      <c r="BL37" s="1644">
        <f ca="1">Costs!BL37/('Global assumptions'!$C$10*GBP)</f>
        <v>0.27596714448086829</v>
      </c>
      <c r="BM37" s="1644">
        <f ca="1">Costs!BM37/('Global assumptions'!$C$11*GBP)</f>
        <v>0.36207461694057863</v>
      </c>
      <c r="BN37" s="1644">
        <f ca="1">Costs!BN37/('Global assumptions'!$C$12*GBP)</f>
        <v>0.43836450095068258</v>
      </c>
      <c r="BO37" s="1644">
        <f ca="1">Costs!BO37/('Global assumptions'!$C$13*GBP)</f>
        <v>0.4815298676724557</v>
      </c>
      <c r="BP37" s="1644">
        <f ca="1">Costs!BP37/('Global assumptions'!$C$14*GBP)</f>
        <v>0.55099188790330766</v>
      </c>
      <c r="BQ37" s="1644">
        <f ca="1">Costs!BQ37/('Global assumptions'!$C$15*GBP)</f>
        <v>0.52929782790863478</v>
      </c>
      <c r="BR37" s="632"/>
      <c r="BS37" s="1644">
        <f ca="1">Costs!BS37/('Global assumptions'!$C$7*GBP)</f>
        <v>60.708103748533425</v>
      </c>
      <c r="BT37" s="1644">
        <f ca="1">Costs!BT37/('Global assumptions'!$C$8*GBP)</f>
        <v>58.136039077775017</v>
      </c>
      <c r="BU37" s="1644">
        <f ca="1">Costs!BU37/('Global assumptions'!$C$9*GBP)</f>
        <v>55.982969987348888</v>
      </c>
      <c r="BV37" s="1644">
        <f ca="1">Costs!BV37/('Global assumptions'!$C$10*GBP)</f>
        <v>53.546511765247502</v>
      </c>
      <c r="BW37" s="1644">
        <f ca="1">Costs!BW37/('Global assumptions'!$C$11*GBP)</f>
        <v>51.188889580824224</v>
      </c>
      <c r="BX37" s="1644">
        <f ca="1">Costs!BX37/('Global assumptions'!$C$12*GBP)</f>
        <v>48.081640252981536</v>
      </c>
      <c r="BY37" s="1644">
        <f ca="1">Costs!BY37/('Global assumptions'!$C$13*GBP)</f>
        <v>45.139274861178691</v>
      </c>
      <c r="BZ37" s="1644">
        <f ca="1">Costs!BZ37/('Global assumptions'!$C$14*GBP)</f>
        <v>42.091450409496659</v>
      </c>
      <c r="CA37" s="1644">
        <f ca="1">Costs!CA37/('Global assumptions'!$C$15*GBP)</f>
        <v>38.822265532063227</v>
      </c>
      <c r="CC37" s="1663">
        <f t="shared" ca="1" si="4"/>
        <v>50.410793912827685</v>
      </c>
      <c r="CD37" s="1663">
        <f t="shared" ca="1" si="1"/>
        <v>1090.6040826496126</v>
      </c>
      <c r="CF37" s="1644">
        <f ca="1">Costs!CF37/('Global assumptions'!$C$7*GBP)</f>
        <v>-0.25903052730296428</v>
      </c>
      <c r="CG37" s="1644">
        <f ca="1">Costs!CG37/('Global assumptions'!$C$8*GBP)</f>
        <v>-0.36179175650835194</v>
      </c>
      <c r="CH37" s="1644">
        <f ca="1">Costs!CH37/('Global assumptions'!$C$9*GBP)</f>
        <v>-0.29538204100577858</v>
      </c>
      <c r="CI37" s="1644">
        <f ca="1">Costs!CI37/('Global assumptions'!$C$10*GBP)</f>
        <v>-0.20164540488609059</v>
      </c>
      <c r="CJ37" s="1644">
        <f ca="1">Costs!CJ37/('Global assumptions'!$C$11*GBP)</f>
        <v>-0.13275416258887593</v>
      </c>
      <c r="CK37" s="1644">
        <f ca="1">Costs!CK37/('Global assumptions'!$C$12*GBP)</f>
        <v>1.6669251637701507E-3</v>
      </c>
      <c r="CL37" s="1644">
        <f ca="1">Costs!CL37/('Global assumptions'!$C$13*GBP)</f>
        <v>5.7132045737157369E-2</v>
      </c>
      <c r="CM37" s="1644">
        <f ca="1">Costs!CM37/('Global assumptions'!$C$14*GBP)</f>
        <v>0.1383671331794909</v>
      </c>
      <c r="CN37" s="1644">
        <f ca="1">Costs!CN37/('Global assumptions'!$C$15*GBP)</f>
        <v>0.1376800457114247</v>
      </c>
      <c r="CP37" s="1663">
        <f t="shared" ca="1" si="5"/>
        <v>-0.10175086027780202</v>
      </c>
      <c r="CQ37" s="1663">
        <f t="shared" ca="1" si="2"/>
        <v>-3.2641040362251648</v>
      </c>
      <c r="CR37" s="2960" t="str">
        <f t="shared" ca="1" si="6"/>
        <v>ok</v>
      </c>
    </row>
    <row r="38" spans="1:96" ht="13">
      <c r="A38" s="1640" t="s">
        <v>2575</v>
      </c>
      <c r="B38" s="1640" t="s">
        <v>491</v>
      </c>
      <c r="C38" s="1640" t="s">
        <v>152</v>
      </c>
      <c r="E38" s="1646">
        <f ca="1">Costs!E38/('Global assumptions'!$C$7*GBP)</f>
        <v>0.18364812996044519</v>
      </c>
      <c r="F38" s="1646">
        <f ca="1">Costs!F38/('Global assumptions'!$C$8*GBP)</f>
        <v>0.24383732372295358</v>
      </c>
      <c r="G38" s="1646">
        <f ca="1">Costs!G38/('Global assumptions'!$C$9*GBP)</f>
        <v>0.24271930221422383</v>
      </c>
      <c r="H38" s="1646">
        <f ca="1">Costs!H38/('Global assumptions'!$C$10*GBP)</f>
        <v>0.23092584432506608</v>
      </c>
      <c r="I38" s="1646">
        <f ca="1">Costs!I38/('Global assumptions'!$C$11*GBP)</f>
        <v>0.22780882830383309</v>
      </c>
      <c r="J38" s="1646">
        <f ca="1">Costs!J38/('Global assumptions'!$C$12*GBP)</f>
        <v>0.1983459290272547</v>
      </c>
      <c r="K38" s="1646">
        <f ca="1">Costs!K38/('Global assumptions'!$C$13*GBP)</f>
        <v>0.18379319927218757</v>
      </c>
      <c r="L38" s="1646">
        <f ca="1">Costs!L38/('Global assumptions'!$C$14*GBP)</f>
        <v>0.16850144639842274</v>
      </c>
      <c r="M38" s="1646">
        <f ca="1">Costs!M38/('Global assumptions'!$C$15*GBP)</f>
        <v>0.14951760010959814</v>
      </c>
      <c r="N38" s="632"/>
      <c r="O38" s="1646">
        <f ca="1">Costs!O38/('Global assumptions'!$C$7*GBP)</f>
        <v>0.2201033591133856</v>
      </c>
      <c r="P38" s="1646">
        <f ca="1">Costs!P38/('Global assumptions'!$C$8*GBP)</f>
        <v>0.2232879860920402</v>
      </c>
      <c r="Q38" s="1646">
        <f ca="1">Costs!Q38/('Global assumptions'!$C$9*GBP)</f>
        <v>0.22854840328277468</v>
      </c>
      <c r="R38" s="1646">
        <f ca="1">Costs!R38/('Global assumptions'!$C$10*GBP)</f>
        <v>0.23326154738664179</v>
      </c>
      <c r="S38" s="1646">
        <f ca="1">Costs!S38/('Global assumptions'!$C$11*GBP)</f>
        <v>0.23899293214449133</v>
      </c>
      <c r="T38" s="1646">
        <f ca="1">Costs!T38/('Global assumptions'!$C$12*GBP)</f>
        <v>0.2418391785023466</v>
      </c>
      <c r="U38" s="1646">
        <f ca="1">Costs!U38/('Global assumptions'!$C$13*GBP)</f>
        <v>0.24622135647195392</v>
      </c>
      <c r="V38" s="1646">
        <f ca="1">Costs!V38/('Global assumptions'!$C$14*GBP)</f>
        <v>0.25058158619933502</v>
      </c>
      <c r="W38" s="1646">
        <f ca="1">Costs!W38/('Global assumptions'!$C$15*GBP)</f>
        <v>0.25491986768448704</v>
      </c>
      <c r="X38" s="632"/>
      <c r="Y38" s="1646">
        <f ca="1">Costs!Y38/('Global assumptions'!$C$7*GBP)</f>
        <v>0</v>
      </c>
      <c r="Z38" s="1646">
        <f ca="1">Costs!Z38/('Global assumptions'!$C$8*GBP)</f>
        <v>0</v>
      </c>
      <c r="AA38" s="1646">
        <f ca="1">Costs!AA38/('Global assumptions'!$C$9*GBP)</f>
        <v>0</v>
      </c>
      <c r="AB38" s="1646">
        <f ca="1">Costs!AB38/('Global assumptions'!$C$10*GBP)</f>
        <v>0</v>
      </c>
      <c r="AC38" s="1646">
        <f ca="1">Costs!AC38/('Global assumptions'!$C$11*GBP)</f>
        <v>0</v>
      </c>
      <c r="AD38" s="1646">
        <f ca="1">Costs!AD38/('Global assumptions'!$C$12*GBP)</f>
        <v>0</v>
      </c>
      <c r="AE38" s="1646">
        <f ca="1">Costs!AE38/('Global assumptions'!$C$13*GBP)</f>
        <v>0</v>
      </c>
      <c r="AF38" s="1646">
        <f ca="1">Costs!AF38/('Global assumptions'!$C$14*GBP)</f>
        <v>0</v>
      </c>
      <c r="AG38" s="1646">
        <f ca="1">Costs!AG38/('Global assumptions'!$C$15*GBP)</f>
        <v>0</v>
      </c>
      <c r="AH38" s="632"/>
      <c r="AI38" s="1646">
        <f ca="1">Costs!AI38/('Global assumptions'!$C$7*GBP)</f>
        <v>0.40375148907383074</v>
      </c>
      <c r="AJ38" s="1646">
        <f ca="1">Costs!AJ38/('Global assumptions'!$C$8*GBP)</f>
        <v>0.46712530981499378</v>
      </c>
      <c r="AK38" s="1646">
        <f ca="1">Costs!AK38/('Global assumptions'!$C$9*GBP)</f>
        <v>0.47126770549699848</v>
      </c>
      <c r="AL38" s="1646">
        <f ca="1">Costs!AL38/('Global assumptions'!$C$10*GBP)</f>
        <v>0.46418739171170786</v>
      </c>
      <c r="AM38" s="1646">
        <f ca="1">Costs!AM38/('Global assumptions'!$C$11*GBP)</f>
        <v>0.46680176044832444</v>
      </c>
      <c r="AN38" s="1646">
        <f ca="1">Costs!AN38/('Global assumptions'!$C$12*GBP)</f>
        <v>0.44018510752960133</v>
      </c>
      <c r="AO38" s="1646">
        <f ca="1">Costs!AO38/('Global assumptions'!$C$13*GBP)</f>
        <v>0.43001455574414144</v>
      </c>
      <c r="AP38" s="1646">
        <f ca="1">Costs!AP38/('Global assumptions'!$C$14*GBP)</f>
        <v>0.41908303259775775</v>
      </c>
      <c r="AQ38" s="1646">
        <f ca="1">Costs!AQ38/('Global assumptions'!$C$15*GBP)</f>
        <v>0.40443746779408518</v>
      </c>
      <c r="AS38" s="1664">
        <f t="shared" ca="1" si="3"/>
        <v>0.44076153557904907</v>
      </c>
      <c r="AT38" s="1664">
        <f t="shared" ca="1" si="0"/>
        <v>9.476490076295919</v>
      </c>
      <c r="AU38" s="632"/>
      <c r="AV38" s="1656">
        <f>IFERROR(VLOOKUP($A38,Cost.FinanceCostTable,3,FALSE),'Global assumptions'!$D$35)</f>
        <v>0</v>
      </c>
      <c r="AW38" s="1647">
        <f>IFERROR(VLOOKUP($A38,Cost.FinanceCostTable,4,FALSE),'Global assumptions'!$E$35)</f>
        <v>30</v>
      </c>
      <c r="AX38" s="632"/>
      <c r="AY38" s="1646">
        <f ca="1">Costs!AY38/('Global assumptions'!$C$7*GBP)</f>
        <v>1.8364812996044522E-2</v>
      </c>
      <c r="AZ38" s="1646">
        <f ca="1">Costs!AZ38/('Global assumptions'!$C$8*GBP)</f>
        <v>4.0639553953825604E-2</v>
      </c>
      <c r="BA38" s="1646">
        <f ca="1">Costs!BA38/('Global assumptions'!$C$9*GBP)</f>
        <v>4.0453217035703974E-2</v>
      </c>
      <c r="BB38" s="1646">
        <f ca="1">Costs!BB38/('Global assumptions'!$C$10*GBP)</f>
        <v>3.8487640720844346E-2</v>
      </c>
      <c r="BC38" s="1646">
        <f ca="1">Costs!BC38/('Global assumptions'!$C$11*GBP)</f>
        <v>3.7968138050638846E-2</v>
      </c>
      <c r="BD38" s="1646">
        <f ca="1">Costs!BD38/('Global assumptions'!$C$12*GBP)</f>
        <v>3.3057654837875781E-2</v>
      </c>
      <c r="BE38" s="1646">
        <f ca="1">Costs!BE38/('Global assumptions'!$C$13*GBP)</f>
        <v>3.0632199878697933E-2</v>
      </c>
      <c r="BF38" s="1646">
        <f ca="1">Costs!BF38/('Global assumptions'!$C$14*GBP)</f>
        <v>2.8083574399737125E-2</v>
      </c>
      <c r="BG38" s="1646">
        <f ca="1">Costs!BG38/('Global assumptions'!$C$15*GBP)</f>
        <v>2.4919600018266354E-2</v>
      </c>
      <c r="BH38" s="632"/>
      <c r="BI38" s="1646">
        <f ca="1">Costs!BI38/('Global assumptions'!$C$7*GBP)</f>
        <v>1.8364812996044522E-2</v>
      </c>
      <c r="BJ38" s="1646">
        <f ca="1">Costs!BJ38/('Global assumptions'!$C$8*GBP)</f>
        <v>5.9542672587603013E-2</v>
      </c>
      <c r="BK38" s="1646">
        <f ca="1">Costs!BK38/('Global assumptions'!$C$9*GBP)</f>
        <v>0.10167324263720807</v>
      </c>
      <c r="BL38" s="1646">
        <f ca="1">Costs!BL38/('Global assumptions'!$C$10*GBP)</f>
        <v>0.14235664976219242</v>
      </c>
      <c r="BM38" s="1646">
        <f ca="1">Costs!BM38/('Global assumptions'!$C$11*GBP)</f>
        <v>0.18220040996297412</v>
      </c>
      <c r="BN38" s="1646">
        <f ca="1">Costs!BN38/('Global assumptions'!$C$12*GBP)</f>
        <v>0.2170228076367301</v>
      </c>
      <c r="BO38" s="1646">
        <f ca="1">Costs!BO38/('Global assumptions'!$C$13*GBP)</f>
        <v>0.22940686812383071</v>
      </c>
      <c r="BP38" s="1646">
        <f ca="1">Costs!BP38/('Global assumptions'!$C$14*GBP)</f>
        <v>0.25282327180724268</v>
      </c>
      <c r="BQ38" s="1646">
        <f ca="1">Costs!BQ38/('Global assumptions'!$C$15*GBP)</f>
        <v>0.23449341785674399</v>
      </c>
      <c r="BR38" s="632"/>
      <c r="BS38" s="1646">
        <f ca="1">Costs!BS38/('Global assumptions'!$C$7*GBP)</f>
        <v>0.23846817210943014</v>
      </c>
      <c r="BT38" s="1646">
        <f ca="1">Costs!BT38/('Global assumptions'!$C$8*GBP)</f>
        <v>0.28283065867964324</v>
      </c>
      <c r="BU38" s="1646">
        <f ca="1">Costs!BU38/('Global assumptions'!$C$9*GBP)</f>
        <v>0.33022164591998271</v>
      </c>
      <c r="BV38" s="1646">
        <f ca="1">Costs!BV38/('Global assumptions'!$C$10*GBP)</f>
        <v>0.37561819714883421</v>
      </c>
      <c r="BW38" s="1646">
        <f ca="1">Costs!BW38/('Global assumptions'!$C$11*GBP)</f>
        <v>0.42119334210746551</v>
      </c>
      <c r="BX38" s="1646">
        <f ca="1">Costs!BX38/('Global assumptions'!$C$12*GBP)</f>
        <v>0.45886198613907664</v>
      </c>
      <c r="BY38" s="1646">
        <f ca="1">Costs!BY38/('Global assumptions'!$C$13*GBP)</f>
        <v>0.47562822459578463</v>
      </c>
      <c r="BZ38" s="1646">
        <f ca="1">Costs!BZ38/('Global assumptions'!$C$14*GBP)</f>
        <v>0.50340485800657764</v>
      </c>
      <c r="CA38" s="1646">
        <f ca="1">Costs!CA38/('Global assumptions'!$C$15*GBP)</f>
        <v>0.48941328554123098</v>
      </c>
      <c r="CC38" s="1664">
        <f t="shared" ca="1" si="4"/>
        <v>0.39729337447200286</v>
      </c>
      <c r="CD38" s="1664">
        <f t="shared" ca="1" si="1"/>
        <v>8.0194444110571137</v>
      </c>
      <c r="CF38" s="1646">
        <f ca="1">Costs!CF38/('Global assumptions'!$C$7*GBP)</f>
        <v>-0.16528331696440066</v>
      </c>
      <c r="CG38" s="1646">
        <f ca="1">Costs!CG38/('Global assumptions'!$C$8*GBP)</f>
        <v>-0.18429465113535054</v>
      </c>
      <c r="CH38" s="1646">
        <f ca="1">Costs!CH38/('Global assumptions'!$C$9*GBP)</f>
        <v>-0.14104605957701574</v>
      </c>
      <c r="CI38" s="1646">
        <f ca="1">Costs!CI38/('Global assumptions'!$C$10*GBP)</f>
        <v>-8.8569194562873668E-2</v>
      </c>
      <c r="CJ38" s="1646">
        <f ca="1">Costs!CJ38/('Global assumptions'!$C$11*GBP)</f>
        <v>-4.5608418340858971E-2</v>
      </c>
      <c r="CK38" s="1646">
        <f ca="1">Costs!CK38/('Global assumptions'!$C$12*GBP)</f>
        <v>1.8676878609475416E-2</v>
      </c>
      <c r="CL38" s="1646">
        <f ca="1">Costs!CL38/('Global assumptions'!$C$13*GBP)</f>
        <v>4.5613668851643141E-2</v>
      </c>
      <c r="CM38" s="1646">
        <f ca="1">Costs!CM38/('Global assumptions'!$C$14*GBP)</f>
        <v>8.4321825408819939E-2</v>
      </c>
      <c r="CN38" s="1646">
        <f ca="1">Costs!CN38/('Global assumptions'!$C$15*GBP)</f>
        <v>8.4975817747145854E-2</v>
      </c>
      <c r="CP38" s="1664">
        <f t="shared" ca="1" si="5"/>
        <v>-4.3468161107046141E-2</v>
      </c>
      <c r="CQ38" s="1664">
        <f t="shared" ca="1" si="2"/>
        <v>-1.4570456652388057</v>
      </c>
      <c r="CR38" s="2960" t="str">
        <f t="shared" ca="1" si="6"/>
        <v>ok</v>
      </c>
    </row>
    <row r="39" spans="1:96" ht="13">
      <c r="A39" s="1638" t="s">
        <v>461</v>
      </c>
      <c r="B39" s="1638" t="s">
        <v>807</v>
      </c>
      <c r="C39" s="1638" t="s">
        <v>152</v>
      </c>
      <c r="E39" s="1644">
        <f ca="1">Costs!E39/('Global assumptions'!$C$7*GBP)</f>
        <v>105.15329108510488</v>
      </c>
      <c r="F39" s="1644">
        <f ca="1">Costs!F39/('Global assumptions'!$C$8*GBP)</f>
        <v>121.0493164613146</v>
      </c>
      <c r="G39" s="1644">
        <f ca="1">Costs!G39/('Global assumptions'!$C$9*GBP)</f>
        <v>123.93193466613253</v>
      </c>
      <c r="H39" s="1644">
        <f ca="1">Costs!H39/('Global assumptions'!$C$10*GBP)</f>
        <v>125.85459243582328</v>
      </c>
      <c r="I39" s="1644">
        <f ca="1">Costs!I39/('Global assumptions'!$C$11*GBP)</f>
        <v>126.29785526932058</v>
      </c>
      <c r="J39" s="1644">
        <f ca="1">Costs!J39/('Global assumptions'!$C$12*GBP)</f>
        <v>125.83106392052521</v>
      </c>
      <c r="K39" s="1644">
        <f ca="1">Costs!K39/('Global assumptions'!$C$13*GBP)</f>
        <v>124.80515354637045</v>
      </c>
      <c r="L39" s="1644">
        <f ca="1">Costs!L39/('Global assumptions'!$C$14*GBP)</f>
        <v>122.21601652731988</v>
      </c>
      <c r="M39" s="1644">
        <f ca="1">Costs!M39/('Global assumptions'!$C$15*GBP)</f>
        <v>118.38691505782904</v>
      </c>
      <c r="N39" s="632"/>
      <c r="O39" s="1644">
        <f ca="1">Costs!O39/('Global assumptions'!$C$7*GBP)</f>
        <v>167.10972070342947</v>
      </c>
      <c r="P39" s="1644">
        <f ca="1">Costs!P39/('Global assumptions'!$C$8*GBP)</f>
        <v>182.12199913978165</v>
      </c>
      <c r="Q39" s="1644">
        <f ca="1">Costs!Q39/('Global assumptions'!$C$9*GBP)</f>
        <v>195.26434608068729</v>
      </c>
      <c r="R39" s="1644">
        <f ca="1">Costs!R39/('Global assumptions'!$C$10*GBP)</f>
        <v>208.40003865564572</v>
      </c>
      <c r="S39" s="1644">
        <f ca="1">Costs!S39/('Global assumptions'!$C$11*GBP)</f>
        <v>220.57690060608235</v>
      </c>
      <c r="T39" s="1644">
        <f ca="1">Costs!T39/('Global assumptions'!$C$12*GBP)</f>
        <v>232.5358739509449</v>
      </c>
      <c r="U39" s="1644">
        <f ca="1">Costs!U39/('Global assumptions'!$C$13*GBP)</f>
        <v>244.97658621626553</v>
      </c>
      <c r="V39" s="1644">
        <f ca="1">Costs!V39/('Global assumptions'!$C$14*GBP)</f>
        <v>255.79840547658679</v>
      </c>
      <c r="W39" s="1644">
        <f ca="1">Costs!W39/('Global assumptions'!$C$15*GBP)</f>
        <v>265.33608994389868</v>
      </c>
      <c r="X39" s="632"/>
      <c r="Y39" s="1644">
        <f ca="1">Costs!Y39/('Global assumptions'!$C$7*GBP)</f>
        <v>0</v>
      </c>
      <c r="Z39" s="1644">
        <f ca="1">Costs!Z39/('Global assumptions'!$C$8*GBP)</f>
        <v>0</v>
      </c>
      <c r="AA39" s="1644">
        <f ca="1">Costs!AA39/('Global assumptions'!$C$9*GBP)</f>
        <v>0</v>
      </c>
      <c r="AB39" s="1644">
        <f ca="1">Costs!AB39/('Global assumptions'!$C$10*GBP)</f>
        <v>0</v>
      </c>
      <c r="AC39" s="1644">
        <f ca="1">Costs!AC39/('Global assumptions'!$C$11*GBP)</f>
        <v>0</v>
      </c>
      <c r="AD39" s="1644">
        <f ca="1">Costs!AD39/('Global assumptions'!$C$12*GBP)</f>
        <v>0</v>
      </c>
      <c r="AE39" s="1644">
        <f ca="1">Costs!AE39/('Global assumptions'!$C$13*GBP)</f>
        <v>0</v>
      </c>
      <c r="AF39" s="1644">
        <f ca="1">Costs!AF39/('Global assumptions'!$C$14*GBP)</f>
        <v>0</v>
      </c>
      <c r="AG39" s="1644">
        <f ca="1">Costs!AG39/('Global assumptions'!$C$15*GBP)</f>
        <v>0</v>
      </c>
      <c r="AH39" s="632"/>
      <c r="AI39" s="1644">
        <f ca="1">Costs!AI39/('Global assumptions'!$C$7*GBP)</f>
        <v>272.26301178853436</v>
      </c>
      <c r="AJ39" s="1644">
        <f ca="1">Costs!AJ39/('Global assumptions'!$C$8*GBP)</f>
        <v>303.17131560109624</v>
      </c>
      <c r="AK39" s="1644">
        <f ca="1">Costs!AK39/('Global assumptions'!$C$9*GBP)</f>
        <v>319.19628074681981</v>
      </c>
      <c r="AL39" s="1644">
        <f ca="1">Costs!AL39/('Global assumptions'!$C$10*GBP)</f>
        <v>334.25463109146898</v>
      </c>
      <c r="AM39" s="1644">
        <f ca="1">Costs!AM39/('Global assumptions'!$C$11*GBP)</f>
        <v>346.87475587540291</v>
      </c>
      <c r="AN39" s="1644">
        <f ca="1">Costs!AN39/('Global assumptions'!$C$12*GBP)</f>
        <v>358.36693787147016</v>
      </c>
      <c r="AO39" s="1644">
        <f ca="1">Costs!AO39/('Global assumptions'!$C$13*GBP)</f>
        <v>369.78173976263599</v>
      </c>
      <c r="AP39" s="1644">
        <f ca="1">Costs!AP39/('Global assumptions'!$C$14*GBP)</f>
        <v>378.01442200390665</v>
      </c>
      <c r="AQ39" s="1644">
        <f ca="1">Costs!AQ39/('Global assumptions'!$C$15*GBP)</f>
        <v>383.72300500172776</v>
      </c>
      <c r="AS39" s="1663">
        <f t="shared" ca="1" si="3"/>
        <v>340.62734441589589</v>
      </c>
      <c r="AT39" s="1663">
        <f t="shared" ca="1" si="0"/>
        <v>7055.6423063199454</v>
      </c>
      <c r="AU39" s="632"/>
      <c r="AV39" s="1655">
        <f>IFERROR(VLOOKUP($A39,Cost.FinanceCostTable,3,FALSE),'Global assumptions'!$D$35)</f>
        <v>0</v>
      </c>
      <c r="AW39" s="1645">
        <f>IFERROR(VLOOKUP($A39,Cost.FinanceCostTable,4,FALSE),'Global assumptions'!$E$35)</f>
        <v>10</v>
      </c>
      <c r="AX39" s="632"/>
      <c r="AY39" s="1644">
        <f ca="1">Costs!AY39/('Global assumptions'!$C$7*GBP)</f>
        <v>31.545987325531463</v>
      </c>
      <c r="AZ39" s="1644">
        <f ca="1">Costs!AZ39/('Global assumptions'!$C$8*GBP)</f>
        <v>60.524658230657302</v>
      </c>
      <c r="BA39" s="1644">
        <f ca="1">Costs!BA39/('Global assumptions'!$C$9*GBP)</f>
        <v>61.965967333066267</v>
      </c>
      <c r="BB39" s="1644">
        <f ca="1">Costs!BB39/('Global assumptions'!$C$10*GBP)</f>
        <v>62.927296217911639</v>
      </c>
      <c r="BC39" s="1644">
        <f ca="1">Costs!BC39/('Global assumptions'!$C$11*GBP)</f>
        <v>63.148927634660289</v>
      </c>
      <c r="BD39" s="1644">
        <f ca="1">Costs!BD39/('Global assumptions'!$C$12*GBP)</f>
        <v>62.915531960262605</v>
      </c>
      <c r="BE39" s="1644">
        <f ca="1">Costs!BE39/('Global assumptions'!$C$13*GBP)</f>
        <v>62.402576773185224</v>
      </c>
      <c r="BF39" s="1644">
        <f ca="1">Costs!BF39/('Global assumptions'!$C$14*GBP)</f>
        <v>61.10800826365994</v>
      </c>
      <c r="BG39" s="1644">
        <f ca="1">Costs!BG39/('Global assumptions'!$C$15*GBP)</f>
        <v>59.193457528914522</v>
      </c>
      <c r="BH39" s="632"/>
      <c r="BI39" s="1644">
        <f ca="1">Costs!BI39/('Global assumptions'!$C$7*GBP)</f>
        <v>31.545987325531463</v>
      </c>
      <c r="BJ39" s="1644">
        <f ca="1">Costs!BJ39/('Global assumptions'!$C$8*GBP)</f>
        <v>92.995315076583083</v>
      </c>
      <c r="BK39" s="1644">
        <f ca="1">Costs!BK39/('Global assumptions'!$C$9*GBP)</f>
        <v>124.19564170570415</v>
      </c>
      <c r="BL39" s="1644">
        <f ca="1">Costs!BL39/('Global assumptions'!$C$10*GBP)</f>
        <v>126.23149950904099</v>
      </c>
      <c r="BM39" s="1644">
        <f ca="1">Costs!BM39/('Global assumptions'!$C$11*GBP)</f>
        <v>126.90532337712581</v>
      </c>
      <c r="BN39" s="1644">
        <f ca="1">Costs!BN39/('Global assumptions'!$C$12*GBP)</f>
        <v>126.67610266235303</v>
      </c>
      <c r="BO39" s="1644">
        <f ca="1">Costs!BO39/('Global assumptions'!$C$13*GBP)</f>
        <v>125.97815126495043</v>
      </c>
      <c r="BP39" s="1644">
        <f ca="1">Costs!BP39/('Global assumptions'!$C$14*GBP)</f>
        <v>123.71142257020044</v>
      </c>
      <c r="BQ39" s="1644">
        <f ca="1">Costs!BQ39/('Global assumptions'!$C$15*GBP)</f>
        <v>120.18751737411586</v>
      </c>
      <c r="BR39" s="632"/>
      <c r="BS39" s="1644">
        <f ca="1">Costs!BS39/('Global assumptions'!$C$7*GBP)</f>
        <v>198.65570802896096</v>
      </c>
      <c r="BT39" s="1644">
        <f ca="1">Costs!BT39/('Global assumptions'!$C$8*GBP)</f>
        <v>275.11731421636472</v>
      </c>
      <c r="BU39" s="1644">
        <f ca="1">Costs!BU39/('Global assumptions'!$C$9*GBP)</f>
        <v>319.45998778639148</v>
      </c>
      <c r="BV39" s="1644">
        <f ca="1">Costs!BV39/('Global assumptions'!$C$10*GBP)</f>
        <v>334.63153816468673</v>
      </c>
      <c r="BW39" s="1644">
        <f ca="1">Costs!BW39/('Global assumptions'!$C$11*GBP)</f>
        <v>347.48222398320814</v>
      </c>
      <c r="BX39" s="1644">
        <f ca="1">Costs!BX39/('Global assumptions'!$C$12*GBP)</f>
        <v>359.21197661329796</v>
      </c>
      <c r="BY39" s="1644">
        <f ca="1">Costs!BY39/('Global assumptions'!$C$13*GBP)</f>
        <v>370.95473748121594</v>
      </c>
      <c r="BZ39" s="1644">
        <f ca="1">Costs!BZ39/('Global assumptions'!$C$14*GBP)</f>
        <v>379.50982804678722</v>
      </c>
      <c r="CA39" s="1644">
        <f ca="1">Costs!CA39/('Global assumptions'!$C$15*GBP)</f>
        <v>385.52360731801451</v>
      </c>
      <c r="CC39" s="1663">
        <f t="shared" ca="1" si="4"/>
        <v>330.06076907099197</v>
      </c>
      <c r="CD39" s="1663">
        <f t="shared" ca="1" si="1"/>
        <v>6876.07957418141</v>
      </c>
      <c r="CF39" s="1644">
        <f ca="1">Costs!CF39/('Global assumptions'!$C$7*GBP)</f>
        <v>-73.607303759573426</v>
      </c>
      <c r="CG39" s="1644">
        <f ca="1">Costs!CG39/('Global assumptions'!$C$8*GBP)</f>
        <v>-28.054001384731524</v>
      </c>
      <c r="CH39" s="1644">
        <f ca="1">Costs!CH39/('Global assumptions'!$C$9*GBP)</f>
        <v>0.26370703957160246</v>
      </c>
      <c r="CI39" s="1644">
        <f ca="1">Costs!CI39/('Global assumptions'!$C$10*GBP)</f>
        <v>0.37690707321770073</v>
      </c>
      <c r="CJ39" s="1644">
        <f ca="1">Costs!CJ39/('Global assumptions'!$C$11*GBP)</f>
        <v>0.60746810780523142</v>
      </c>
      <c r="CK39" s="1644">
        <f ca="1">Costs!CK39/('Global assumptions'!$C$12*GBP)</f>
        <v>0.84503874182782623</v>
      </c>
      <c r="CL39" s="1644">
        <f ca="1">Costs!CL39/('Global assumptions'!$C$13*GBP)</f>
        <v>1.1729977185799842</v>
      </c>
      <c r="CM39" s="1644">
        <f ca="1">Costs!CM39/('Global assumptions'!$C$14*GBP)</f>
        <v>1.4954060428805609</v>
      </c>
      <c r="CN39" s="1644">
        <f ca="1">Costs!CN39/('Global assumptions'!$C$15*GBP)</f>
        <v>1.8006023162868081</v>
      </c>
      <c r="CP39" s="1663">
        <f t="shared" ca="1" si="5"/>
        <v>-10.566575344903917</v>
      </c>
      <c r="CQ39" s="1663">
        <f t="shared" ca="1" si="2"/>
        <v>-179.56273213853518</v>
      </c>
      <c r="CR39" s="2960" t="str">
        <f t="shared" ca="1" si="6"/>
        <v>ok</v>
      </c>
    </row>
    <row r="40" spans="1:96" ht="13">
      <c r="A40" s="1640" t="s">
        <v>464</v>
      </c>
      <c r="B40" s="1640" t="s">
        <v>490</v>
      </c>
      <c r="C40" s="1640" t="s">
        <v>152</v>
      </c>
      <c r="E40" s="1646">
        <f ca="1">Costs!E40/('Global assumptions'!$C$7*GBP)</f>
        <v>0</v>
      </c>
      <c r="F40" s="1646">
        <f ca="1">Costs!F40/('Global assumptions'!$C$8*GBP)</f>
        <v>0</v>
      </c>
      <c r="G40" s="1646">
        <f ca="1">Costs!G40/('Global assumptions'!$C$9*GBP)</f>
        <v>0</v>
      </c>
      <c r="H40" s="1646">
        <f ca="1">Costs!H40/('Global assumptions'!$C$10*GBP)</f>
        <v>0</v>
      </c>
      <c r="I40" s="1646">
        <f ca="1">Costs!I40/('Global assumptions'!$C$11*GBP)</f>
        <v>0</v>
      </c>
      <c r="J40" s="1646">
        <f ca="1">Costs!J40/('Global assumptions'!$C$12*GBP)</f>
        <v>0</v>
      </c>
      <c r="K40" s="1646">
        <f ca="1">Costs!K40/('Global assumptions'!$C$13*GBP)</f>
        <v>0</v>
      </c>
      <c r="L40" s="1646">
        <f ca="1">Costs!L40/('Global assumptions'!$C$14*GBP)</f>
        <v>0</v>
      </c>
      <c r="M40" s="1646">
        <f ca="1">Costs!M40/('Global assumptions'!$C$15*GBP)</f>
        <v>0</v>
      </c>
      <c r="N40" s="632"/>
      <c r="O40" s="1646">
        <f ca="1">Costs!O40/('Global assumptions'!$C$7*GBP)</f>
        <v>0</v>
      </c>
      <c r="P40" s="1646">
        <f ca="1">Costs!P40/('Global assumptions'!$C$8*GBP)</f>
        <v>0</v>
      </c>
      <c r="Q40" s="1646">
        <f ca="1">Costs!Q40/('Global assumptions'!$C$9*GBP)</f>
        <v>0</v>
      </c>
      <c r="R40" s="1646">
        <f ca="1">Costs!R40/('Global assumptions'!$C$10*GBP)</f>
        <v>0</v>
      </c>
      <c r="S40" s="1646">
        <f ca="1">Costs!S40/('Global assumptions'!$C$11*GBP)</f>
        <v>0</v>
      </c>
      <c r="T40" s="1646">
        <f ca="1">Costs!T40/('Global assumptions'!$C$12*GBP)</f>
        <v>0</v>
      </c>
      <c r="U40" s="1646">
        <f ca="1">Costs!U40/('Global assumptions'!$C$13*GBP)</f>
        <v>0</v>
      </c>
      <c r="V40" s="1646">
        <f ca="1">Costs!V40/('Global assumptions'!$C$14*GBP)</f>
        <v>0</v>
      </c>
      <c r="W40" s="1646">
        <f ca="1">Costs!W40/('Global assumptions'!$C$15*GBP)</f>
        <v>0</v>
      </c>
      <c r="X40" s="632"/>
      <c r="Y40" s="1646">
        <f ca="1">Costs!Y40/('Global assumptions'!$C$7*GBP)</f>
        <v>0</v>
      </c>
      <c r="Z40" s="1646">
        <f ca="1">Costs!Z40/('Global assumptions'!$C$8*GBP)</f>
        <v>0</v>
      </c>
      <c r="AA40" s="1646">
        <f ca="1">Costs!AA40/('Global assumptions'!$C$9*GBP)</f>
        <v>0</v>
      </c>
      <c r="AB40" s="1646">
        <f ca="1">Costs!AB40/('Global assumptions'!$C$10*GBP)</f>
        <v>0</v>
      </c>
      <c r="AC40" s="1646">
        <f ca="1">Costs!AC40/('Global assumptions'!$C$11*GBP)</f>
        <v>0</v>
      </c>
      <c r="AD40" s="1646">
        <f ca="1">Costs!AD40/('Global assumptions'!$C$12*GBP)</f>
        <v>0</v>
      </c>
      <c r="AE40" s="1646">
        <f ca="1">Costs!AE40/('Global assumptions'!$C$13*GBP)</f>
        <v>0</v>
      </c>
      <c r="AF40" s="1646">
        <f ca="1">Costs!AF40/('Global assumptions'!$C$14*GBP)</f>
        <v>0</v>
      </c>
      <c r="AG40" s="1646">
        <f ca="1">Costs!AG40/('Global assumptions'!$C$15*GBP)</f>
        <v>0</v>
      </c>
      <c r="AH40" s="632"/>
      <c r="AI40" s="1646">
        <f ca="1">Costs!AI40/('Global assumptions'!$C$7*GBP)</f>
        <v>0</v>
      </c>
      <c r="AJ40" s="1646">
        <f ca="1">Costs!AJ40/('Global assumptions'!$C$8*GBP)</f>
        <v>0</v>
      </c>
      <c r="AK40" s="1646">
        <f ca="1">Costs!AK40/('Global assumptions'!$C$9*GBP)</f>
        <v>0</v>
      </c>
      <c r="AL40" s="1646">
        <f ca="1">Costs!AL40/('Global assumptions'!$C$10*GBP)</f>
        <v>0</v>
      </c>
      <c r="AM40" s="1646">
        <f ca="1">Costs!AM40/('Global assumptions'!$C$11*GBP)</f>
        <v>0</v>
      </c>
      <c r="AN40" s="1646">
        <f ca="1">Costs!AN40/('Global assumptions'!$C$12*GBP)</f>
        <v>0</v>
      </c>
      <c r="AO40" s="1646">
        <f ca="1">Costs!AO40/('Global assumptions'!$C$13*GBP)</f>
        <v>0</v>
      </c>
      <c r="AP40" s="1646">
        <f ca="1">Costs!AP40/('Global assumptions'!$C$14*GBP)</f>
        <v>0</v>
      </c>
      <c r="AQ40" s="1646">
        <f ca="1">Costs!AQ40/('Global assumptions'!$C$15*GBP)</f>
        <v>0</v>
      </c>
      <c r="AS40" s="1664">
        <f t="shared" ca="1" si="3"/>
        <v>0</v>
      </c>
      <c r="AT40" s="1664">
        <f t="shared" ca="1" si="0"/>
        <v>0</v>
      </c>
      <c r="AU40" s="632"/>
      <c r="AV40" s="1656">
        <f>IFERROR(VLOOKUP($A40,Cost.FinanceCostTable,3,FALSE),'Global assumptions'!$D$35)</f>
        <v>0</v>
      </c>
      <c r="AW40" s="1647">
        <f>IFERROR(VLOOKUP($A40,Cost.FinanceCostTable,4,FALSE),'Global assumptions'!$E$35)</f>
        <v>15</v>
      </c>
      <c r="AX40" s="632"/>
      <c r="AY40" s="1646">
        <f ca="1">Costs!AY40/('Global assumptions'!$C$7*GBP)</f>
        <v>0</v>
      </c>
      <c r="AZ40" s="1646">
        <f ca="1">Costs!AZ40/('Global assumptions'!$C$8*GBP)</f>
        <v>0</v>
      </c>
      <c r="BA40" s="1646">
        <f ca="1">Costs!BA40/('Global assumptions'!$C$9*GBP)</f>
        <v>0</v>
      </c>
      <c r="BB40" s="1646">
        <f ca="1">Costs!BB40/('Global assumptions'!$C$10*GBP)</f>
        <v>0</v>
      </c>
      <c r="BC40" s="1646">
        <f ca="1">Costs!BC40/('Global assumptions'!$C$11*GBP)</f>
        <v>0</v>
      </c>
      <c r="BD40" s="1646">
        <f ca="1">Costs!BD40/('Global assumptions'!$C$12*GBP)</f>
        <v>0</v>
      </c>
      <c r="BE40" s="1646">
        <f ca="1">Costs!BE40/('Global assumptions'!$C$13*GBP)</f>
        <v>0</v>
      </c>
      <c r="BF40" s="1646">
        <f ca="1">Costs!BF40/('Global assumptions'!$C$14*GBP)</f>
        <v>0</v>
      </c>
      <c r="BG40" s="1646">
        <f ca="1">Costs!BG40/('Global assumptions'!$C$15*GBP)</f>
        <v>0</v>
      </c>
      <c r="BH40" s="632"/>
      <c r="BI40" s="1646">
        <f ca="1">Costs!BI40/('Global assumptions'!$C$7*GBP)</f>
        <v>0</v>
      </c>
      <c r="BJ40" s="1646">
        <f ca="1">Costs!BJ40/('Global assumptions'!$C$8*GBP)</f>
        <v>0</v>
      </c>
      <c r="BK40" s="1646">
        <f ca="1">Costs!BK40/('Global assumptions'!$C$9*GBP)</f>
        <v>0</v>
      </c>
      <c r="BL40" s="1646">
        <f ca="1">Costs!BL40/('Global assumptions'!$C$10*GBP)</f>
        <v>0</v>
      </c>
      <c r="BM40" s="1646">
        <f ca="1">Costs!BM40/('Global assumptions'!$C$11*GBP)</f>
        <v>0</v>
      </c>
      <c r="BN40" s="1646">
        <f ca="1">Costs!BN40/('Global assumptions'!$C$12*GBP)</f>
        <v>0</v>
      </c>
      <c r="BO40" s="1646">
        <f ca="1">Costs!BO40/('Global assumptions'!$C$13*GBP)</f>
        <v>0</v>
      </c>
      <c r="BP40" s="1646">
        <f ca="1">Costs!BP40/('Global assumptions'!$C$14*GBP)</f>
        <v>0</v>
      </c>
      <c r="BQ40" s="1646">
        <f ca="1">Costs!BQ40/('Global assumptions'!$C$15*GBP)</f>
        <v>0</v>
      </c>
      <c r="BR40" s="632"/>
      <c r="BS40" s="1646">
        <f ca="1">Costs!BS40/('Global assumptions'!$C$7*GBP)</f>
        <v>0</v>
      </c>
      <c r="BT40" s="1646">
        <f ca="1">Costs!BT40/('Global assumptions'!$C$8*GBP)</f>
        <v>0</v>
      </c>
      <c r="BU40" s="1646">
        <f ca="1">Costs!BU40/('Global assumptions'!$C$9*GBP)</f>
        <v>0</v>
      </c>
      <c r="BV40" s="1646">
        <f ca="1">Costs!BV40/('Global assumptions'!$C$10*GBP)</f>
        <v>0</v>
      </c>
      <c r="BW40" s="1646">
        <f ca="1">Costs!BW40/('Global assumptions'!$C$11*GBP)</f>
        <v>0</v>
      </c>
      <c r="BX40" s="1646">
        <f ca="1">Costs!BX40/('Global assumptions'!$C$12*GBP)</f>
        <v>0</v>
      </c>
      <c r="BY40" s="1646">
        <f ca="1">Costs!BY40/('Global assumptions'!$C$13*GBP)</f>
        <v>0</v>
      </c>
      <c r="BZ40" s="1646">
        <f ca="1">Costs!BZ40/('Global assumptions'!$C$14*GBP)</f>
        <v>0</v>
      </c>
      <c r="CA40" s="1646">
        <f ca="1">Costs!CA40/('Global assumptions'!$C$15*GBP)</f>
        <v>0</v>
      </c>
      <c r="CC40" s="1664">
        <f t="shared" ca="1" si="4"/>
        <v>0</v>
      </c>
      <c r="CD40" s="1664">
        <f t="shared" ca="1" si="1"/>
        <v>0</v>
      </c>
      <c r="CF40" s="1646">
        <f ca="1">Costs!CF40/('Global assumptions'!$C$7*GBP)</f>
        <v>0</v>
      </c>
      <c r="CG40" s="1646">
        <f ca="1">Costs!CG40/('Global assumptions'!$C$8*GBP)</f>
        <v>0</v>
      </c>
      <c r="CH40" s="1646">
        <f ca="1">Costs!CH40/('Global assumptions'!$C$9*GBP)</f>
        <v>0</v>
      </c>
      <c r="CI40" s="1646">
        <f ca="1">Costs!CI40/('Global assumptions'!$C$10*GBP)</f>
        <v>0</v>
      </c>
      <c r="CJ40" s="1646">
        <f ca="1">Costs!CJ40/('Global assumptions'!$C$11*GBP)</f>
        <v>0</v>
      </c>
      <c r="CK40" s="1646">
        <f ca="1">Costs!CK40/('Global assumptions'!$C$12*GBP)</f>
        <v>0</v>
      </c>
      <c r="CL40" s="1646">
        <f ca="1">Costs!CL40/('Global assumptions'!$C$13*GBP)</f>
        <v>0</v>
      </c>
      <c r="CM40" s="1646">
        <f ca="1">Costs!CM40/('Global assumptions'!$C$14*GBP)</f>
        <v>0</v>
      </c>
      <c r="CN40" s="1646">
        <f ca="1">Costs!CN40/('Global assumptions'!$C$15*GBP)</f>
        <v>0</v>
      </c>
      <c r="CP40" s="1664">
        <f t="shared" ca="1" si="5"/>
        <v>0</v>
      </c>
      <c r="CQ40" s="1664">
        <f t="shared" ca="1" si="2"/>
        <v>0</v>
      </c>
      <c r="CR40" s="2960" t="str">
        <f t="shared" ca="1" si="6"/>
        <v>ok</v>
      </c>
    </row>
    <row r="41" spans="1:96" ht="13">
      <c r="A41" s="1638" t="s">
        <v>492</v>
      </c>
      <c r="B41" s="1638" t="s">
        <v>493</v>
      </c>
      <c r="C41" s="1638" t="s">
        <v>152</v>
      </c>
      <c r="E41" s="1644">
        <f ca="1">Costs!E41/('Global assumptions'!$C$7*GBP)</f>
        <v>0</v>
      </c>
      <c r="F41" s="1644">
        <f ca="1">Costs!F41/('Global assumptions'!$C$8*GBP)</f>
        <v>0</v>
      </c>
      <c r="G41" s="1644">
        <f ca="1">Costs!G41/('Global assumptions'!$C$9*GBP)</f>
        <v>0</v>
      </c>
      <c r="H41" s="1644">
        <f ca="1">Costs!H41/('Global assumptions'!$C$10*GBP)</f>
        <v>0</v>
      </c>
      <c r="I41" s="1644">
        <f ca="1">Costs!I41/('Global assumptions'!$C$11*GBP)</f>
        <v>0</v>
      </c>
      <c r="J41" s="1644">
        <f ca="1">Costs!J41/('Global assumptions'!$C$12*GBP)</f>
        <v>0</v>
      </c>
      <c r="K41" s="1644">
        <f ca="1">Costs!K41/('Global assumptions'!$C$13*GBP)</f>
        <v>0</v>
      </c>
      <c r="L41" s="1644">
        <f ca="1">Costs!L41/('Global assumptions'!$C$14*GBP)</f>
        <v>0</v>
      </c>
      <c r="M41" s="1644">
        <f ca="1">Costs!M41/('Global assumptions'!$C$15*GBP)</f>
        <v>0</v>
      </c>
      <c r="N41" s="632"/>
      <c r="O41" s="1644">
        <f ca="1">Costs!O41/('Global assumptions'!$C$7*GBP)</f>
        <v>0</v>
      </c>
      <c r="P41" s="1644">
        <f ca="1">Costs!P41/('Global assumptions'!$C$8*GBP)</f>
        <v>0</v>
      </c>
      <c r="Q41" s="1644">
        <f ca="1">Costs!Q41/('Global assumptions'!$C$9*GBP)</f>
        <v>0</v>
      </c>
      <c r="R41" s="1644">
        <f ca="1">Costs!R41/('Global assumptions'!$C$10*GBP)</f>
        <v>0</v>
      </c>
      <c r="S41" s="1644">
        <f ca="1">Costs!S41/('Global assumptions'!$C$11*GBP)</f>
        <v>0</v>
      </c>
      <c r="T41" s="1644">
        <f ca="1">Costs!T41/('Global assumptions'!$C$12*GBP)</f>
        <v>0</v>
      </c>
      <c r="U41" s="1644">
        <f ca="1">Costs!U41/('Global assumptions'!$C$13*GBP)</f>
        <v>0</v>
      </c>
      <c r="V41" s="1644">
        <f ca="1">Costs!V41/('Global assumptions'!$C$14*GBP)</f>
        <v>0</v>
      </c>
      <c r="W41" s="1644">
        <f ca="1">Costs!W41/('Global assumptions'!$C$15*GBP)</f>
        <v>0</v>
      </c>
      <c r="X41" s="632"/>
      <c r="Y41" s="1644">
        <f ca="1">Costs!Y41/('Global assumptions'!$C$7*GBP)</f>
        <v>0</v>
      </c>
      <c r="Z41" s="1644">
        <f ca="1">Costs!Z41/('Global assumptions'!$C$8*GBP)</f>
        <v>0</v>
      </c>
      <c r="AA41" s="1644">
        <f ca="1">Costs!AA41/('Global assumptions'!$C$9*GBP)</f>
        <v>0</v>
      </c>
      <c r="AB41" s="1644">
        <f ca="1">Costs!AB41/('Global assumptions'!$C$10*GBP)</f>
        <v>0</v>
      </c>
      <c r="AC41" s="1644">
        <f ca="1">Costs!AC41/('Global assumptions'!$C$11*GBP)</f>
        <v>0</v>
      </c>
      <c r="AD41" s="1644">
        <f ca="1">Costs!AD41/('Global assumptions'!$C$12*GBP)</f>
        <v>0</v>
      </c>
      <c r="AE41" s="1644">
        <f ca="1">Costs!AE41/('Global assumptions'!$C$13*GBP)</f>
        <v>0</v>
      </c>
      <c r="AF41" s="1644">
        <f ca="1">Costs!AF41/('Global assumptions'!$C$14*GBP)</f>
        <v>0</v>
      </c>
      <c r="AG41" s="1644">
        <f ca="1">Costs!AG41/('Global assumptions'!$C$15*GBP)</f>
        <v>0</v>
      </c>
      <c r="AH41" s="632"/>
      <c r="AI41" s="1644">
        <f ca="1">Costs!AI41/('Global assumptions'!$C$7*GBP)</f>
        <v>0</v>
      </c>
      <c r="AJ41" s="1644">
        <f ca="1">Costs!AJ41/('Global assumptions'!$C$8*GBP)</f>
        <v>0</v>
      </c>
      <c r="AK41" s="1644">
        <f ca="1">Costs!AK41/('Global assumptions'!$C$9*GBP)</f>
        <v>0</v>
      </c>
      <c r="AL41" s="1644">
        <f ca="1">Costs!AL41/('Global assumptions'!$C$10*GBP)</f>
        <v>0</v>
      </c>
      <c r="AM41" s="1644">
        <f ca="1">Costs!AM41/('Global assumptions'!$C$11*GBP)</f>
        <v>0</v>
      </c>
      <c r="AN41" s="1644">
        <f ca="1">Costs!AN41/('Global assumptions'!$C$12*GBP)</f>
        <v>0</v>
      </c>
      <c r="AO41" s="1644">
        <f ca="1">Costs!AO41/('Global assumptions'!$C$13*GBP)</f>
        <v>0</v>
      </c>
      <c r="AP41" s="1644">
        <f ca="1">Costs!AP41/('Global assumptions'!$C$14*GBP)</f>
        <v>0</v>
      </c>
      <c r="AQ41" s="1644">
        <f ca="1">Costs!AQ41/('Global assumptions'!$C$15*GBP)</f>
        <v>0</v>
      </c>
      <c r="AS41" s="1663">
        <f t="shared" ca="1" si="3"/>
        <v>0</v>
      </c>
      <c r="AT41" s="1663">
        <f t="shared" ca="1" si="0"/>
        <v>0</v>
      </c>
      <c r="AU41" s="632"/>
      <c r="AV41" s="1655">
        <f>IFERROR(VLOOKUP($A41,Cost.FinanceCostTable,3,FALSE),'Global assumptions'!$D$35)</f>
        <v>0</v>
      </c>
      <c r="AW41" s="1645">
        <f>IFERROR(VLOOKUP($A41,Cost.FinanceCostTable,4,FALSE),'Global assumptions'!$E$35)</f>
        <v>15</v>
      </c>
      <c r="AX41" s="632"/>
      <c r="AY41" s="1644">
        <f ca="1">Costs!AY41/('Global assumptions'!$C$7*GBP)</f>
        <v>0</v>
      </c>
      <c r="AZ41" s="1644">
        <f ca="1">Costs!AZ41/('Global assumptions'!$C$8*GBP)</f>
        <v>0</v>
      </c>
      <c r="BA41" s="1644">
        <f ca="1">Costs!BA41/('Global assumptions'!$C$9*GBP)</f>
        <v>0</v>
      </c>
      <c r="BB41" s="1644">
        <f ca="1">Costs!BB41/('Global assumptions'!$C$10*GBP)</f>
        <v>0</v>
      </c>
      <c r="BC41" s="1644">
        <f ca="1">Costs!BC41/('Global assumptions'!$C$11*GBP)</f>
        <v>0</v>
      </c>
      <c r="BD41" s="1644">
        <f ca="1">Costs!BD41/('Global assumptions'!$C$12*GBP)</f>
        <v>0</v>
      </c>
      <c r="BE41" s="1644">
        <f ca="1">Costs!BE41/('Global assumptions'!$C$13*GBP)</f>
        <v>0</v>
      </c>
      <c r="BF41" s="1644">
        <f ca="1">Costs!BF41/('Global assumptions'!$C$14*GBP)</f>
        <v>0</v>
      </c>
      <c r="BG41" s="1644">
        <f ca="1">Costs!BG41/('Global assumptions'!$C$15*GBP)</f>
        <v>0</v>
      </c>
      <c r="BH41" s="632"/>
      <c r="BI41" s="1644">
        <f ca="1">Costs!BI41/('Global assumptions'!$C$7*GBP)</f>
        <v>0</v>
      </c>
      <c r="BJ41" s="1644">
        <f ca="1">Costs!BJ41/('Global assumptions'!$C$8*GBP)</f>
        <v>0</v>
      </c>
      <c r="BK41" s="1644">
        <f ca="1">Costs!BK41/('Global assumptions'!$C$9*GBP)</f>
        <v>0</v>
      </c>
      <c r="BL41" s="1644">
        <f ca="1">Costs!BL41/('Global assumptions'!$C$10*GBP)</f>
        <v>0</v>
      </c>
      <c r="BM41" s="1644">
        <f ca="1">Costs!BM41/('Global assumptions'!$C$11*GBP)</f>
        <v>0</v>
      </c>
      <c r="BN41" s="1644">
        <f ca="1">Costs!BN41/('Global assumptions'!$C$12*GBP)</f>
        <v>0</v>
      </c>
      <c r="BO41" s="1644">
        <f ca="1">Costs!BO41/('Global assumptions'!$C$13*GBP)</f>
        <v>0</v>
      </c>
      <c r="BP41" s="1644">
        <f ca="1">Costs!BP41/('Global assumptions'!$C$14*GBP)</f>
        <v>0</v>
      </c>
      <c r="BQ41" s="1644">
        <f ca="1">Costs!BQ41/('Global assumptions'!$C$15*GBP)</f>
        <v>0</v>
      </c>
      <c r="BR41" s="632"/>
      <c r="BS41" s="1644">
        <f ca="1">Costs!BS41/('Global assumptions'!$C$7*GBP)</f>
        <v>0</v>
      </c>
      <c r="BT41" s="1644">
        <f ca="1">Costs!BT41/('Global assumptions'!$C$8*GBP)</f>
        <v>0</v>
      </c>
      <c r="BU41" s="1644">
        <f ca="1">Costs!BU41/('Global assumptions'!$C$9*GBP)</f>
        <v>0</v>
      </c>
      <c r="BV41" s="1644">
        <f ca="1">Costs!BV41/('Global assumptions'!$C$10*GBP)</f>
        <v>0</v>
      </c>
      <c r="BW41" s="1644">
        <f ca="1">Costs!BW41/('Global assumptions'!$C$11*GBP)</f>
        <v>0</v>
      </c>
      <c r="BX41" s="1644">
        <f ca="1">Costs!BX41/('Global assumptions'!$C$12*GBP)</f>
        <v>0</v>
      </c>
      <c r="BY41" s="1644">
        <f ca="1">Costs!BY41/('Global assumptions'!$C$13*GBP)</f>
        <v>0</v>
      </c>
      <c r="BZ41" s="1644">
        <f ca="1">Costs!BZ41/('Global assumptions'!$C$14*GBP)</f>
        <v>0</v>
      </c>
      <c r="CA41" s="1644">
        <f ca="1">Costs!CA41/('Global assumptions'!$C$15*GBP)</f>
        <v>0</v>
      </c>
      <c r="CC41" s="1663">
        <f t="shared" ca="1" si="4"/>
        <v>0</v>
      </c>
      <c r="CD41" s="1663">
        <f t="shared" ca="1" si="1"/>
        <v>0</v>
      </c>
      <c r="CF41" s="1644">
        <f ca="1">Costs!CF41/('Global assumptions'!$C$7*GBP)</f>
        <v>0</v>
      </c>
      <c r="CG41" s="1644">
        <f ca="1">Costs!CG41/('Global assumptions'!$C$8*GBP)</f>
        <v>0</v>
      </c>
      <c r="CH41" s="1644">
        <f ca="1">Costs!CH41/('Global assumptions'!$C$9*GBP)</f>
        <v>0</v>
      </c>
      <c r="CI41" s="1644">
        <f ca="1">Costs!CI41/('Global assumptions'!$C$10*GBP)</f>
        <v>0</v>
      </c>
      <c r="CJ41" s="1644">
        <f ca="1">Costs!CJ41/('Global assumptions'!$C$11*GBP)</f>
        <v>0</v>
      </c>
      <c r="CK41" s="1644">
        <f ca="1">Costs!CK41/('Global assumptions'!$C$12*GBP)</f>
        <v>0</v>
      </c>
      <c r="CL41" s="1644">
        <f ca="1">Costs!CL41/('Global assumptions'!$C$13*GBP)</f>
        <v>0</v>
      </c>
      <c r="CM41" s="1644">
        <f ca="1">Costs!CM41/('Global assumptions'!$C$14*GBP)</f>
        <v>0</v>
      </c>
      <c r="CN41" s="1644">
        <f ca="1">Costs!CN41/('Global assumptions'!$C$15*GBP)</f>
        <v>0</v>
      </c>
      <c r="CP41" s="1663">
        <f t="shared" ca="1" si="5"/>
        <v>0</v>
      </c>
      <c r="CQ41" s="1663">
        <f t="shared" ca="1" si="2"/>
        <v>0</v>
      </c>
      <c r="CR41" s="2960" t="str">
        <f t="shared" ca="1" si="6"/>
        <v>ok</v>
      </c>
    </row>
    <row r="42" spans="1:96" ht="13">
      <c r="A42" s="1640" t="s">
        <v>497</v>
      </c>
      <c r="B42" s="1640" t="s">
        <v>204</v>
      </c>
      <c r="C42" s="1640" t="s">
        <v>115</v>
      </c>
      <c r="E42" s="1646">
        <f ca="1">Costs!E42/('Global assumptions'!$C$7*GBP)</f>
        <v>0</v>
      </c>
      <c r="F42" s="1646">
        <f ca="1">Costs!F42/('Global assumptions'!$C$8*GBP)</f>
        <v>0</v>
      </c>
      <c r="G42" s="1646">
        <f ca="1">Costs!G42/('Global assumptions'!$C$9*GBP)</f>
        <v>0</v>
      </c>
      <c r="H42" s="1646">
        <f ca="1">Costs!H42/('Global assumptions'!$C$10*GBP)</f>
        <v>0</v>
      </c>
      <c r="I42" s="1646">
        <f ca="1">Costs!I42/('Global assumptions'!$C$11*GBP)</f>
        <v>0</v>
      </c>
      <c r="J42" s="1646">
        <f ca="1">Costs!J42/('Global assumptions'!$C$12*GBP)</f>
        <v>0</v>
      </c>
      <c r="K42" s="1646">
        <f ca="1">Costs!K42/('Global assumptions'!$C$13*GBP)</f>
        <v>0</v>
      </c>
      <c r="L42" s="1646">
        <f ca="1">Costs!L42/('Global assumptions'!$C$14*GBP)</f>
        <v>0</v>
      </c>
      <c r="M42" s="1646">
        <f ca="1">Costs!M42/('Global assumptions'!$C$15*GBP)</f>
        <v>0</v>
      </c>
      <c r="N42" s="632"/>
      <c r="O42" s="1646">
        <f ca="1">Costs!O42/('Global assumptions'!$C$7*GBP)</f>
        <v>0</v>
      </c>
      <c r="P42" s="1646">
        <f ca="1">Costs!P42/('Global assumptions'!$C$8*GBP)</f>
        <v>0</v>
      </c>
      <c r="Q42" s="1646">
        <f ca="1">Costs!Q42/('Global assumptions'!$C$9*GBP)</f>
        <v>0</v>
      </c>
      <c r="R42" s="1646">
        <f ca="1">Costs!R42/('Global assumptions'!$C$10*GBP)</f>
        <v>0</v>
      </c>
      <c r="S42" s="1646">
        <f ca="1">Costs!S42/('Global assumptions'!$C$11*GBP)</f>
        <v>0</v>
      </c>
      <c r="T42" s="1646">
        <f ca="1">Costs!T42/('Global assumptions'!$C$12*GBP)</f>
        <v>0</v>
      </c>
      <c r="U42" s="1646">
        <f ca="1">Costs!U42/('Global assumptions'!$C$13*GBP)</f>
        <v>0</v>
      </c>
      <c r="V42" s="1646">
        <f ca="1">Costs!V42/('Global assumptions'!$C$14*GBP)</f>
        <v>0</v>
      </c>
      <c r="W42" s="1646">
        <f ca="1">Costs!W42/('Global assumptions'!$C$15*GBP)</f>
        <v>0</v>
      </c>
      <c r="X42" s="632"/>
      <c r="Y42" s="1646">
        <f ca="1">Costs!Y42/('Global assumptions'!$C$7*GBP)</f>
        <v>0</v>
      </c>
      <c r="Z42" s="1646">
        <f ca="1">Costs!Z42/('Global assumptions'!$C$8*GBP)</f>
        <v>0</v>
      </c>
      <c r="AA42" s="1646">
        <f ca="1">Costs!AA42/('Global assumptions'!$C$9*GBP)</f>
        <v>0</v>
      </c>
      <c r="AB42" s="1646">
        <f ca="1">Costs!AB42/('Global assumptions'!$C$10*GBP)</f>
        <v>0</v>
      </c>
      <c r="AC42" s="1646">
        <f ca="1">Costs!AC42/('Global assumptions'!$C$11*GBP)</f>
        <v>0</v>
      </c>
      <c r="AD42" s="1646">
        <f ca="1">Costs!AD42/('Global assumptions'!$C$12*GBP)</f>
        <v>0</v>
      </c>
      <c r="AE42" s="1646">
        <f ca="1">Costs!AE42/('Global assumptions'!$C$13*GBP)</f>
        <v>0</v>
      </c>
      <c r="AF42" s="1646">
        <f ca="1">Costs!AF42/('Global assumptions'!$C$14*GBP)</f>
        <v>0</v>
      </c>
      <c r="AG42" s="1646">
        <f ca="1">Costs!AG42/('Global assumptions'!$C$15*GBP)</f>
        <v>0</v>
      </c>
      <c r="AH42" s="632"/>
      <c r="AI42" s="1646">
        <f ca="1">Costs!AI42/('Global assumptions'!$C$7*GBP)</f>
        <v>0</v>
      </c>
      <c r="AJ42" s="1646">
        <f ca="1">Costs!AJ42/('Global assumptions'!$C$8*GBP)</f>
        <v>0</v>
      </c>
      <c r="AK42" s="1646">
        <f ca="1">Costs!AK42/('Global assumptions'!$C$9*GBP)</f>
        <v>0</v>
      </c>
      <c r="AL42" s="1646">
        <f ca="1">Costs!AL42/('Global assumptions'!$C$10*GBP)</f>
        <v>0</v>
      </c>
      <c r="AM42" s="1646">
        <f ca="1">Costs!AM42/('Global assumptions'!$C$11*GBP)</f>
        <v>0</v>
      </c>
      <c r="AN42" s="1646">
        <f ca="1">Costs!AN42/('Global assumptions'!$C$12*GBP)</f>
        <v>0</v>
      </c>
      <c r="AO42" s="1646">
        <f ca="1">Costs!AO42/('Global assumptions'!$C$13*GBP)</f>
        <v>0</v>
      </c>
      <c r="AP42" s="1646">
        <f ca="1">Costs!AP42/('Global assumptions'!$C$14*GBP)</f>
        <v>0</v>
      </c>
      <c r="AQ42" s="1646">
        <f ca="1">Costs!AQ42/('Global assumptions'!$C$15*GBP)</f>
        <v>0</v>
      </c>
      <c r="AS42" s="1664">
        <f t="shared" ca="1" si="3"/>
        <v>0</v>
      </c>
      <c r="AT42" s="1664">
        <f t="shared" ca="1" si="0"/>
        <v>0</v>
      </c>
      <c r="AU42" s="632"/>
      <c r="AV42" s="1656">
        <f>IFERROR(VLOOKUP($A42,Cost.FinanceCostTable,3,FALSE),'Global assumptions'!$D$35)</f>
        <v>0</v>
      </c>
      <c r="AW42" s="1647">
        <f>IFERROR(VLOOKUP($A42,Cost.FinanceCostTable,4,FALSE),'Global assumptions'!$E$35)</f>
        <v>5</v>
      </c>
      <c r="AX42" s="632"/>
      <c r="AY42" s="1646">
        <f ca="1">Costs!AY42/('Global assumptions'!$C$7*GBP)</f>
        <v>0</v>
      </c>
      <c r="AZ42" s="1646">
        <f ca="1">Costs!AZ42/('Global assumptions'!$C$8*GBP)</f>
        <v>0</v>
      </c>
      <c r="BA42" s="1646">
        <f ca="1">Costs!BA42/('Global assumptions'!$C$9*GBP)</f>
        <v>0</v>
      </c>
      <c r="BB42" s="1646">
        <f ca="1">Costs!BB42/('Global assumptions'!$C$10*GBP)</f>
        <v>0</v>
      </c>
      <c r="BC42" s="1646">
        <f ca="1">Costs!BC42/('Global assumptions'!$C$11*GBP)</f>
        <v>0</v>
      </c>
      <c r="BD42" s="1646">
        <f ca="1">Costs!BD42/('Global assumptions'!$C$12*GBP)</f>
        <v>0</v>
      </c>
      <c r="BE42" s="1646">
        <f ca="1">Costs!BE42/('Global assumptions'!$C$13*GBP)</f>
        <v>0</v>
      </c>
      <c r="BF42" s="1646">
        <f ca="1">Costs!BF42/('Global assumptions'!$C$14*GBP)</f>
        <v>0</v>
      </c>
      <c r="BG42" s="1646">
        <f ca="1">Costs!BG42/('Global assumptions'!$C$15*GBP)</f>
        <v>0</v>
      </c>
      <c r="BH42" s="632"/>
      <c r="BI42" s="1646">
        <f ca="1">Costs!BI42/('Global assumptions'!$C$7*GBP)</f>
        <v>0</v>
      </c>
      <c r="BJ42" s="1646">
        <f ca="1">Costs!BJ42/('Global assumptions'!$C$8*GBP)</f>
        <v>0</v>
      </c>
      <c r="BK42" s="1646">
        <f ca="1">Costs!BK42/('Global assumptions'!$C$9*GBP)</f>
        <v>0</v>
      </c>
      <c r="BL42" s="1646">
        <f ca="1">Costs!BL42/('Global assumptions'!$C$10*GBP)</f>
        <v>0</v>
      </c>
      <c r="BM42" s="1646">
        <f ca="1">Costs!BM42/('Global assumptions'!$C$11*GBP)</f>
        <v>0</v>
      </c>
      <c r="BN42" s="1646">
        <f ca="1">Costs!BN42/('Global assumptions'!$C$12*GBP)</f>
        <v>0</v>
      </c>
      <c r="BO42" s="1646">
        <f ca="1">Costs!BO42/('Global assumptions'!$C$13*GBP)</f>
        <v>0</v>
      </c>
      <c r="BP42" s="1646">
        <f ca="1">Costs!BP42/('Global assumptions'!$C$14*GBP)</f>
        <v>0</v>
      </c>
      <c r="BQ42" s="1646">
        <f ca="1">Costs!BQ42/('Global assumptions'!$C$15*GBP)</f>
        <v>0</v>
      </c>
      <c r="BR42" s="632"/>
      <c r="BS42" s="1646">
        <f ca="1">Costs!BS42/('Global assumptions'!$C$7*GBP)</f>
        <v>0</v>
      </c>
      <c r="BT42" s="1646">
        <f ca="1">Costs!BT42/('Global assumptions'!$C$8*GBP)</f>
        <v>0</v>
      </c>
      <c r="BU42" s="1646">
        <f ca="1">Costs!BU42/('Global assumptions'!$C$9*GBP)</f>
        <v>0</v>
      </c>
      <c r="BV42" s="1646">
        <f ca="1">Costs!BV42/('Global assumptions'!$C$10*GBP)</f>
        <v>0</v>
      </c>
      <c r="BW42" s="1646">
        <f ca="1">Costs!BW42/('Global assumptions'!$C$11*GBP)</f>
        <v>0</v>
      </c>
      <c r="BX42" s="1646">
        <f ca="1">Costs!BX42/('Global assumptions'!$C$12*GBP)</f>
        <v>0</v>
      </c>
      <c r="BY42" s="1646">
        <f ca="1">Costs!BY42/('Global assumptions'!$C$13*GBP)</f>
        <v>0</v>
      </c>
      <c r="BZ42" s="1646">
        <f ca="1">Costs!BZ42/('Global assumptions'!$C$14*GBP)</f>
        <v>0</v>
      </c>
      <c r="CA42" s="1646">
        <f ca="1">Costs!CA42/('Global assumptions'!$C$15*GBP)</f>
        <v>0</v>
      </c>
      <c r="CC42" s="1664">
        <f t="shared" ca="1" si="4"/>
        <v>0</v>
      </c>
      <c r="CD42" s="1664">
        <f t="shared" ca="1" si="1"/>
        <v>0</v>
      </c>
      <c r="CF42" s="1646">
        <f ca="1">Costs!CF42/('Global assumptions'!$C$7*GBP)</f>
        <v>0</v>
      </c>
      <c r="CG42" s="1646">
        <f ca="1">Costs!CG42/('Global assumptions'!$C$8*GBP)</f>
        <v>0</v>
      </c>
      <c r="CH42" s="1646">
        <f ca="1">Costs!CH42/('Global assumptions'!$C$9*GBP)</f>
        <v>0</v>
      </c>
      <c r="CI42" s="1646">
        <f ca="1">Costs!CI42/('Global assumptions'!$C$10*GBP)</f>
        <v>0</v>
      </c>
      <c r="CJ42" s="1646">
        <f ca="1">Costs!CJ42/('Global assumptions'!$C$11*GBP)</f>
        <v>0</v>
      </c>
      <c r="CK42" s="1646">
        <f ca="1">Costs!CK42/('Global assumptions'!$C$12*GBP)</f>
        <v>0</v>
      </c>
      <c r="CL42" s="1646">
        <f ca="1">Costs!CL42/('Global assumptions'!$C$13*GBP)</f>
        <v>0</v>
      </c>
      <c r="CM42" s="1646">
        <f ca="1">Costs!CM42/('Global assumptions'!$C$14*GBP)</f>
        <v>0</v>
      </c>
      <c r="CN42" s="1646">
        <f ca="1">Costs!CN42/('Global assumptions'!$C$15*GBP)</f>
        <v>0</v>
      </c>
      <c r="CP42" s="1664">
        <f t="shared" ca="1" si="5"/>
        <v>0</v>
      </c>
      <c r="CQ42" s="1664">
        <f t="shared" ca="1" si="2"/>
        <v>0</v>
      </c>
      <c r="CR42" s="2960" t="str">
        <f t="shared" ca="1" si="6"/>
        <v>ok</v>
      </c>
    </row>
    <row r="43" spans="1:96" ht="13">
      <c r="A43" s="1638" t="s">
        <v>506</v>
      </c>
      <c r="B43" s="1638" t="s">
        <v>127</v>
      </c>
      <c r="C43" s="1638" t="s">
        <v>40</v>
      </c>
      <c r="E43" s="1644">
        <f ca="1">Costs!E43/('Global assumptions'!$C$7*GBP)</f>
        <v>1.977143354808242E-10</v>
      </c>
      <c r="F43" s="1644">
        <f ca="1">Costs!F43/('Global assumptions'!$C$8*GBP)</f>
        <v>1.6683595890601878E-10</v>
      </c>
      <c r="G43" s="1644">
        <f ca="1">Costs!G43/('Global assumptions'!$C$9*GBP)</f>
        <v>1.3825257569133709E-10</v>
      </c>
      <c r="H43" s="1644">
        <f ca="1">Costs!H43/('Global assumptions'!$C$10*GBP)</f>
        <v>1.095681327216658E-10</v>
      </c>
      <c r="I43" s="1644">
        <f ca="1">Costs!I43/('Global assumptions'!$C$11*GBP)</f>
        <v>8.5898775430832892E-11</v>
      </c>
      <c r="J43" s="1644">
        <f ca="1">Costs!J43/('Global assumptions'!$C$12*GBP)</f>
        <v>6.7110614384366552E-11</v>
      </c>
      <c r="K43" s="1644">
        <f ca="1">Costs!K43/('Global assumptions'!$C$13*GBP)</f>
        <v>5.2473696791602006E-11</v>
      </c>
      <c r="L43" s="1644">
        <f ca="1">Costs!L43/('Global assumptions'!$C$14*GBP)</f>
        <v>4.0733824166432748E-11</v>
      </c>
      <c r="M43" s="1644">
        <f ca="1">Costs!M43/('Global assumptions'!$C$15*GBP)</f>
        <v>3.1460282903818097E-11</v>
      </c>
      <c r="N43" s="632"/>
      <c r="O43" s="1644">
        <f ca="1">Costs!O43/('Global assumptions'!$C$7*GBP)</f>
        <v>4.5972139280580318E-10</v>
      </c>
      <c r="P43" s="1644">
        <f ca="1">Costs!P43/('Global assumptions'!$C$8*GBP)</f>
        <v>3.8138187528611423E-10</v>
      </c>
      <c r="Q43" s="1644">
        <f ca="1">Costs!Q43/('Global assumptions'!$C$9*GBP)</f>
        <v>3.0419841595330866E-10</v>
      </c>
      <c r="R43" s="1644">
        <f ca="1">Costs!R43/('Global assumptions'!$C$10*GBP)</f>
        <v>2.4046633725488831E-10</v>
      </c>
      <c r="S43" s="1644">
        <f ca="1">Costs!S43/('Global assumptions'!$C$11*GBP)</f>
        <v>1.8851981310116933E-10</v>
      </c>
      <c r="T43" s="1644">
        <f ca="1">Costs!T43/('Global assumptions'!$C$12*GBP)</f>
        <v>1.4728592366293679E-10</v>
      </c>
      <c r="U43" s="1644">
        <f ca="1">Costs!U43/('Global assumptions'!$C$13*GBP)</f>
        <v>1.1516266049503445E-10</v>
      </c>
      <c r="V43" s="1644">
        <f ca="1">Costs!V43/('Global assumptions'!$C$14*GBP)</f>
        <v>8.9397466730304716E-11</v>
      </c>
      <c r="W43" s="1644">
        <f ca="1">Costs!W43/('Global assumptions'!$C$15*GBP)</f>
        <v>6.9045066398104094E-11</v>
      </c>
      <c r="X43" s="632"/>
      <c r="Y43" s="1644">
        <f ca="1">Costs!Y43/('Global assumptions'!$C$7*GBP)</f>
        <v>0</v>
      </c>
      <c r="Z43" s="1644">
        <f ca="1">Costs!Z43/('Global assumptions'!$C$8*GBP)</f>
        <v>0</v>
      </c>
      <c r="AA43" s="1644">
        <f ca="1">Costs!AA43/('Global assumptions'!$C$9*GBP)</f>
        <v>0</v>
      </c>
      <c r="AB43" s="1644">
        <f ca="1">Costs!AB43/('Global assumptions'!$C$10*GBP)</f>
        <v>0</v>
      </c>
      <c r="AC43" s="1644">
        <f ca="1">Costs!AC43/('Global assumptions'!$C$11*GBP)</f>
        <v>0</v>
      </c>
      <c r="AD43" s="1644">
        <f ca="1">Costs!AD43/('Global assumptions'!$C$12*GBP)</f>
        <v>0</v>
      </c>
      <c r="AE43" s="1644">
        <f ca="1">Costs!AE43/('Global assumptions'!$C$13*GBP)</f>
        <v>0</v>
      </c>
      <c r="AF43" s="1644">
        <f ca="1">Costs!AF43/('Global assumptions'!$C$14*GBP)</f>
        <v>0</v>
      </c>
      <c r="AG43" s="1644">
        <f ca="1">Costs!AG43/('Global assumptions'!$C$15*GBP)</f>
        <v>0</v>
      </c>
      <c r="AH43" s="632"/>
      <c r="AI43" s="1644">
        <f ca="1">Costs!AI43/('Global assumptions'!$C$7*GBP)</f>
        <v>6.5743572828662736E-10</v>
      </c>
      <c r="AJ43" s="1644">
        <f ca="1">Costs!AJ43/('Global assumptions'!$C$8*GBP)</f>
        <v>5.4821783419213299E-10</v>
      </c>
      <c r="AK43" s="1644">
        <f ca="1">Costs!AK43/('Global assumptions'!$C$9*GBP)</f>
        <v>4.424509916446457E-10</v>
      </c>
      <c r="AL43" s="1644">
        <f ca="1">Costs!AL43/('Global assumptions'!$C$10*GBP)</f>
        <v>3.5003446997655412E-10</v>
      </c>
      <c r="AM43" s="1644">
        <f ca="1">Costs!AM43/('Global assumptions'!$C$11*GBP)</f>
        <v>2.744185885320022E-10</v>
      </c>
      <c r="AN43" s="1644">
        <f ca="1">Costs!AN43/('Global assumptions'!$C$12*GBP)</f>
        <v>2.1439653804730331E-10</v>
      </c>
      <c r="AO43" s="1644">
        <f ca="1">Costs!AO43/('Global assumptions'!$C$13*GBP)</f>
        <v>1.6763635728663647E-10</v>
      </c>
      <c r="AP43" s="1644">
        <f ca="1">Costs!AP43/('Global assumptions'!$C$14*GBP)</f>
        <v>1.3013129089673746E-10</v>
      </c>
      <c r="AQ43" s="1644">
        <f ca="1">Costs!AQ43/('Global assumptions'!$C$15*GBP)</f>
        <v>1.0050534930192218E-10</v>
      </c>
      <c r="AS43" s="1663">
        <f t="shared" ca="1" si="3"/>
        <v>3.2058079424050692E-10</v>
      </c>
      <c r="AT43" s="1663">
        <f t="shared" ca="1" si="0"/>
        <v>7.3533169758179702E-9</v>
      </c>
      <c r="AU43" s="632"/>
      <c r="AV43" s="1655">
        <f>IFERROR(VLOOKUP($A43,Cost.FinanceCostTable,3,FALSE),'Global assumptions'!$D$35)</f>
        <v>0</v>
      </c>
      <c r="AW43" s="1645">
        <f>IFERROR(VLOOKUP($A43,Cost.FinanceCostTable,4,FALSE),'Global assumptions'!$E$35)</f>
        <v>15</v>
      </c>
      <c r="AX43" s="632"/>
      <c r="AY43" s="1644">
        <f ca="1">Costs!AY43/('Global assumptions'!$C$7*GBP)</f>
        <v>3.9542867096164846E-11</v>
      </c>
      <c r="AZ43" s="1644">
        <f ca="1">Costs!AZ43/('Global assumptions'!$C$8*GBP)</f>
        <v>5.5611986302006257E-11</v>
      </c>
      <c r="BA43" s="1644">
        <f ca="1">Costs!BA43/('Global assumptions'!$C$9*GBP)</f>
        <v>4.6084191897112368E-11</v>
      </c>
      <c r="BB43" s="1644">
        <f ca="1">Costs!BB43/('Global assumptions'!$C$10*GBP)</f>
        <v>3.6522710907221938E-11</v>
      </c>
      <c r="BC43" s="1644">
        <f ca="1">Costs!BC43/('Global assumptions'!$C$11*GBP)</f>
        <v>2.863292514361096E-11</v>
      </c>
      <c r="BD43" s="1644">
        <f ca="1">Costs!BD43/('Global assumptions'!$C$12*GBP)</f>
        <v>2.2370204794788847E-11</v>
      </c>
      <c r="BE43" s="1644">
        <f ca="1">Costs!BE43/('Global assumptions'!$C$13*GBP)</f>
        <v>1.7491232263867335E-11</v>
      </c>
      <c r="BF43" s="1644">
        <f ca="1">Costs!BF43/('Global assumptions'!$C$14*GBP)</f>
        <v>1.3577941388810913E-11</v>
      </c>
      <c r="BG43" s="1644">
        <f ca="1">Costs!BG43/('Global assumptions'!$C$15*GBP)</f>
        <v>1.0486760967939365E-11</v>
      </c>
      <c r="BH43" s="632"/>
      <c r="BI43" s="1644">
        <f ca="1">Costs!BI43/('Global assumptions'!$C$7*GBP)</f>
        <v>3.9542867096164846E-11</v>
      </c>
      <c r="BJ43" s="1644">
        <f ca="1">Costs!BJ43/('Global assumptions'!$C$8*GBP)</f>
        <v>9.6313925820774731E-11</v>
      </c>
      <c r="BK43" s="1644">
        <f ca="1">Costs!BK43/('Global assumptions'!$C$9*GBP)</f>
        <v>1.4511133912256013E-10</v>
      </c>
      <c r="BL43" s="1644">
        <f ca="1">Costs!BL43/('Global assumptions'!$C$10*GBP)</f>
        <v>1.4201560731676178E-10</v>
      </c>
      <c r="BM43" s="1644">
        <f ca="1">Costs!BM43/('Global assumptions'!$C$11*GBP)</f>
        <v>1.1333657761411996E-10</v>
      </c>
      <c r="BN43" s="1644">
        <f ca="1">Costs!BN43/('Global assumptions'!$C$12*GBP)</f>
        <v>8.8642786679317486E-11</v>
      </c>
      <c r="BO43" s="1644">
        <f ca="1">Costs!BO43/('Global assumptions'!$C$13*GBP)</f>
        <v>6.9309672600117346E-11</v>
      </c>
      <c r="BP43" s="1644">
        <f ca="1">Costs!BP43/('Global assumptions'!$C$14*GBP)</f>
        <v>5.3803108783028285E-11</v>
      </c>
      <c r="BQ43" s="1644">
        <f ca="1">Costs!BQ43/('Global assumptions'!$C$15*GBP)</f>
        <v>4.1554188884966683E-11</v>
      </c>
      <c r="BR43" s="632"/>
      <c r="BS43" s="1644">
        <f ca="1">Costs!BS43/('Global assumptions'!$C$7*GBP)</f>
        <v>4.9926425990196808E-10</v>
      </c>
      <c r="BT43" s="1644">
        <f ca="1">Costs!BT43/('Global assumptions'!$C$8*GBP)</f>
        <v>4.7769580110688897E-10</v>
      </c>
      <c r="BU43" s="1644">
        <f ca="1">Costs!BU43/('Global assumptions'!$C$9*GBP)</f>
        <v>4.4930975507586882E-10</v>
      </c>
      <c r="BV43" s="1644">
        <f ca="1">Costs!BV43/('Global assumptions'!$C$10*GBP)</f>
        <v>3.8248194457165009E-10</v>
      </c>
      <c r="BW43" s="1644">
        <f ca="1">Costs!BW43/('Global assumptions'!$C$11*GBP)</f>
        <v>3.0185639071528931E-10</v>
      </c>
      <c r="BX43" s="1644">
        <f ca="1">Costs!BX43/('Global assumptions'!$C$12*GBP)</f>
        <v>2.3592871034225427E-10</v>
      </c>
      <c r="BY43" s="1644">
        <f ca="1">Costs!BY43/('Global assumptions'!$C$13*GBP)</f>
        <v>1.8447233309515181E-10</v>
      </c>
      <c r="BZ43" s="1644">
        <f ca="1">Costs!BZ43/('Global assumptions'!$C$14*GBP)</f>
        <v>1.4320057551333302E-10</v>
      </c>
      <c r="CA43" s="1644">
        <f ca="1">Costs!CA43/('Global assumptions'!$C$15*GBP)</f>
        <v>1.1059925528307077E-10</v>
      </c>
      <c r="CC43" s="1663">
        <f t="shared" ca="1" si="4"/>
        <v>3.0942322506727496E-10</v>
      </c>
      <c r="CD43" s="1663">
        <f t="shared" ca="1" si="1"/>
        <v>7.1973636152465434E-9</v>
      </c>
      <c r="CF43" s="1644">
        <f ca="1">Costs!CF43/('Global assumptions'!$C$7*GBP)</f>
        <v>-1.5817146838465936E-10</v>
      </c>
      <c r="CG43" s="1644">
        <f ca="1">Costs!CG43/('Global assumptions'!$C$8*GBP)</f>
        <v>-7.0522033085244048E-11</v>
      </c>
      <c r="CH43" s="1644">
        <f ca="1">Costs!CH43/('Global assumptions'!$C$9*GBP)</f>
        <v>6.858763431223045E-12</v>
      </c>
      <c r="CI43" s="1644">
        <f ca="1">Costs!CI43/('Global assumptions'!$C$10*GBP)</f>
        <v>3.2447474595095974E-11</v>
      </c>
      <c r="CJ43" s="1644">
        <f ca="1">Costs!CJ43/('Global assumptions'!$C$11*GBP)</f>
        <v>2.7437802183287067E-11</v>
      </c>
      <c r="CK43" s="1644">
        <f ca="1">Costs!CK43/('Global assumptions'!$C$12*GBP)</f>
        <v>2.1532172294950937E-11</v>
      </c>
      <c r="CL43" s="1644">
        <f ca="1">Costs!CL43/('Global assumptions'!$C$13*GBP)</f>
        <v>1.6835975808515343E-11</v>
      </c>
      <c r="CM43" s="1644">
        <f ca="1">Costs!CM43/('Global assumptions'!$C$14*GBP)</f>
        <v>1.3069284616595541E-11</v>
      </c>
      <c r="CN43" s="1644">
        <f ca="1">Costs!CN43/('Global assumptions'!$C$15*GBP)</f>
        <v>1.0093905981148583E-11</v>
      </c>
      <c r="CP43" s="1663">
        <f t="shared" ca="1" si="5"/>
        <v>-1.1157569173231882E-11</v>
      </c>
      <c r="CQ43" s="1663">
        <f t="shared" ca="1" si="2"/>
        <v>-1.5595336057142809E-10</v>
      </c>
      <c r="CR43" s="2960" t="str">
        <f t="shared" ca="1" si="6"/>
        <v>ok</v>
      </c>
    </row>
    <row r="44" spans="1:96" ht="13">
      <c r="A44" s="1640" t="s">
        <v>2553</v>
      </c>
      <c r="B44" s="1640" t="s">
        <v>2556</v>
      </c>
      <c r="C44" s="1640" t="s">
        <v>2596</v>
      </c>
      <c r="E44" s="1646">
        <f ca="1">Costs!E44/('Global assumptions'!$C$7*GBP)</f>
        <v>0</v>
      </c>
      <c r="F44" s="1646">
        <f ca="1">Costs!F44/('Global assumptions'!$C$8*GBP)</f>
        <v>0</v>
      </c>
      <c r="G44" s="1646">
        <f ca="1">Costs!G44/('Global assumptions'!$C$9*GBP)</f>
        <v>0</v>
      </c>
      <c r="H44" s="1646">
        <f ca="1">Costs!H44/('Global assumptions'!$C$10*GBP)</f>
        <v>0</v>
      </c>
      <c r="I44" s="1646">
        <f ca="1">Costs!I44/('Global assumptions'!$C$11*GBP)</f>
        <v>0</v>
      </c>
      <c r="J44" s="1646">
        <f ca="1">Costs!J44/('Global assumptions'!$C$12*GBP)</f>
        <v>0</v>
      </c>
      <c r="K44" s="1646">
        <f ca="1">Costs!K44/('Global assumptions'!$C$13*GBP)</f>
        <v>0</v>
      </c>
      <c r="L44" s="1646">
        <f ca="1">Costs!L44/('Global assumptions'!$C$14*GBP)</f>
        <v>0</v>
      </c>
      <c r="M44" s="1646">
        <f ca="1">Costs!M44/('Global assumptions'!$C$15*GBP)</f>
        <v>0</v>
      </c>
      <c r="N44" s="632"/>
      <c r="O44" s="1646">
        <f ca="1">Costs!O44/('Global assumptions'!$C$7*GBP)</f>
        <v>0</v>
      </c>
      <c r="P44" s="1646">
        <f ca="1">Costs!P44/('Global assumptions'!$C$8*GBP)</f>
        <v>0</v>
      </c>
      <c r="Q44" s="1646">
        <f ca="1">Costs!Q44/('Global assumptions'!$C$9*GBP)</f>
        <v>0</v>
      </c>
      <c r="R44" s="1646">
        <f ca="1">Costs!R44/('Global assumptions'!$C$10*GBP)</f>
        <v>0</v>
      </c>
      <c r="S44" s="1646">
        <f ca="1">Costs!S44/('Global assumptions'!$C$11*GBP)</f>
        <v>0</v>
      </c>
      <c r="T44" s="1646">
        <f ca="1">Costs!T44/('Global assumptions'!$C$12*GBP)</f>
        <v>0</v>
      </c>
      <c r="U44" s="1646">
        <f ca="1">Costs!U44/('Global assumptions'!$C$13*GBP)</f>
        <v>0</v>
      </c>
      <c r="V44" s="1646">
        <f ca="1">Costs!V44/('Global assumptions'!$C$14*GBP)</f>
        <v>0</v>
      </c>
      <c r="W44" s="1646">
        <f ca="1">Costs!W44/('Global assumptions'!$C$15*GBP)</f>
        <v>0</v>
      </c>
      <c r="X44" s="632"/>
      <c r="Y44" s="1646">
        <f ca="1">Costs!Y44/('Global assumptions'!$C$7*GBP)</f>
        <v>2.3611288172424958</v>
      </c>
      <c r="Z44" s="1646">
        <f ca="1">Costs!Z44/('Global assumptions'!$C$8*GBP)</f>
        <v>2.3454065839766973</v>
      </c>
      <c r="AA44" s="1646">
        <f ca="1">Costs!AA44/('Global assumptions'!$C$9*GBP)</f>
        <v>2.3241543830348204</v>
      </c>
      <c r="AB44" s="1646">
        <f ca="1">Costs!AB44/('Global assumptions'!$C$10*GBP)</f>
        <v>2.2851379416898321</v>
      </c>
      <c r="AC44" s="1646">
        <f ca="1">Costs!AC44/('Global assumptions'!$C$11*GBP)</f>
        <v>1.1124304194738726</v>
      </c>
      <c r="AD44" s="1646">
        <f ca="1">Costs!AD44/('Global assumptions'!$C$12*GBP)</f>
        <v>1.1232051131948178</v>
      </c>
      <c r="AE44" s="1646">
        <f ca="1">Costs!AE44/('Global assumptions'!$C$13*GBP)</f>
        <v>1.1349885810160552</v>
      </c>
      <c r="AF44" s="1646">
        <f ca="1">Costs!AF44/('Global assumptions'!$C$14*GBP)</f>
        <v>1.1386414479133022</v>
      </c>
      <c r="AG44" s="1646">
        <f ca="1">Costs!AG44/('Global assumptions'!$C$15*GBP)</f>
        <v>1.1365182173275281</v>
      </c>
      <c r="AH44" s="632"/>
      <c r="AI44" s="1646">
        <f ca="1">Costs!AI44/('Global assumptions'!$C$7*GBP)</f>
        <v>2.3611288172424958</v>
      </c>
      <c r="AJ44" s="1646">
        <f ca="1">Costs!AJ44/('Global assumptions'!$C$8*GBP)</f>
        <v>2.3454065839766973</v>
      </c>
      <c r="AK44" s="1646">
        <f ca="1">Costs!AK44/('Global assumptions'!$C$9*GBP)</f>
        <v>2.3241543830348204</v>
      </c>
      <c r="AL44" s="1646">
        <f ca="1">Costs!AL44/('Global assumptions'!$C$10*GBP)</f>
        <v>2.2851379416898321</v>
      </c>
      <c r="AM44" s="1646">
        <f ca="1">Costs!AM44/('Global assumptions'!$C$11*GBP)</f>
        <v>1.1124304194738726</v>
      </c>
      <c r="AN44" s="1646">
        <f ca="1">Costs!AN44/('Global assumptions'!$C$12*GBP)</f>
        <v>1.1232051131948178</v>
      </c>
      <c r="AO44" s="1646">
        <f ca="1">Costs!AO44/('Global assumptions'!$C$13*GBP)</f>
        <v>1.1349885810160552</v>
      </c>
      <c r="AP44" s="1646">
        <f ca="1">Costs!AP44/('Global assumptions'!$C$14*GBP)</f>
        <v>1.1386414479133022</v>
      </c>
      <c r="AQ44" s="1646">
        <f ca="1">Costs!AQ44/('Global assumptions'!$C$15*GBP)</f>
        <v>1.1365182173275281</v>
      </c>
      <c r="AS44" s="1664">
        <f t="shared" ca="1" si="3"/>
        <v>1.6624012783188244</v>
      </c>
      <c r="AT44" s="1664">
        <f t="shared" ca="1" si="0"/>
        <v>37.742826602373043</v>
      </c>
      <c r="AU44" s="632"/>
      <c r="AV44" s="1656">
        <f>IFERROR(VLOOKUP($A44,Cost.FinanceCostTable,3,FALSE),'Global assumptions'!$D$35)</f>
        <v>0</v>
      </c>
      <c r="AW44" s="1647">
        <f>IFERROR(VLOOKUP($A44,Cost.FinanceCostTable,4,FALSE),'Global assumptions'!$E$35)</f>
        <v>5</v>
      </c>
      <c r="AX44" s="632"/>
      <c r="AY44" s="1646">
        <f ca="1">Costs!AY44/('Global assumptions'!$C$7*GBP)</f>
        <v>0</v>
      </c>
      <c r="AZ44" s="1646">
        <f ca="1">Costs!AZ44/('Global assumptions'!$C$8*GBP)</f>
        <v>0</v>
      </c>
      <c r="BA44" s="1646">
        <f ca="1">Costs!BA44/('Global assumptions'!$C$9*GBP)</f>
        <v>0</v>
      </c>
      <c r="BB44" s="1646">
        <f ca="1">Costs!BB44/('Global assumptions'!$C$10*GBP)</f>
        <v>0</v>
      </c>
      <c r="BC44" s="1646">
        <f ca="1">Costs!BC44/('Global assumptions'!$C$11*GBP)</f>
        <v>0</v>
      </c>
      <c r="BD44" s="1646">
        <f ca="1">Costs!BD44/('Global assumptions'!$C$12*GBP)</f>
        <v>0</v>
      </c>
      <c r="BE44" s="1646">
        <f ca="1">Costs!BE44/('Global assumptions'!$C$13*GBP)</f>
        <v>0</v>
      </c>
      <c r="BF44" s="1646">
        <f ca="1">Costs!BF44/('Global assumptions'!$C$14*GBP)</f>
        <v>0</v>
      </c>
      <c r="BG44" s="1646">
        <f ca="1">Costs!BG44/('Global assumptions'!$C$15*GBP)</f>
        <v>0</v>
      </c>
      <c r="BH44" s="632"/>
      <c r="BI44" s="1646">
        <f ca="1">Costs!BI44/('Global assumptions'!$C$7*GBP)</f>
        <v>0</v>
      </c>
      <c r="BJ44" s="1646">
        <f ca="1">Costs!BJ44/('Global assumptions'!$C$8*GBP)</f>
        <v>0</v>
      </c>
      <c r="BK44" s="1646">
        <f ca="1">Costs!BK44/('Global assumptions'!$C$9*GBP)</f>
        <v>0</v>
      </c>
      <c r="BL44" s="1646">
        <f ca="1">Costs!BL44/('Global assumptions'!$C$10*GBP)</f>
        <v>0</v>
      </c>
      <c r="BM44" s="1646">
        <f ca="1">Costs!BM44/('Global assumptions'!$C$11*GBP)</f>
        <v>0</v>
      </c>
      <c r="BN44" s="1646">
        <f ca="1">Costs!BN44/('Global assumptions'!$C$12*GBP)</f>
        <v>0</v>
      </c>
      <c r="BO44" s="1646">
        <f ca="1">Costs!BO44/('Global assumptions'!$C$13*GBP)</f>
        <v>0</v>
      </c>
      <c r="BP44" s="1646">
        <f ca="1">Costs!BP44/('Global assumptions'!$C$14*GBP)</f>
        <v>0</v>
      </c>
      <c r="BQ44" s="1646">
        <f ca="1">Costs!BQ44/('Global assumptions'!$C$15*GBP)</f>
        <v>0</v>
      </c>
      <c r="BR44" s="632"/>
      <c r="BS44" s="1646">
        <f ca="1">Costs!BS44/('Global assumptions'!$C$7*GBP)</f>
        <v>2.3611288172424958</v>
      </c>
      <c r="BT44" s="1646">
        <f ca="1">Costs!BT44/('Global assumptions'!$C$8*GBP)</f>
        <v>2.3454065839766973</v>
      </c>
      <c r="BU44" s="1646">
        <f ca="1">Costs!BU44/('Global assumptions'!$C$9*GBP)</f>
        <v>2.3241543830348204</v>
      </c>
      <c r="BV44" s="1646">
        <f ca="1">Costs!BV44/('Global assumptions'!$C$10*GBP)</f>
        <v>2.2851379416898321</v>
      </c>
      <c r="BW44" s="1646">
        <f ca="1">Costs!BW44/('Global assumptions'!$C$11*GBP)</f>
        <v>1.1124304194738726</v>
      </c>
      <c r="BX44" s="1646">
        <f ca="1">Costs!BX44/('Global assumptions'!$C$12*GBP)</f>
        <v>1.1232051131948178</v>
      </c>
      <c r="BY44" s="1646">
        <f ca="1">Costs!BY44/('Global assumptions'!$C$13*GBP)</f>
        <v>1.1349885810160552</v>
      </c>
      <c r="BZ44" s="1646">
        <f ca="1">Costs!BZ44/('Global assumptions'!$C$14*GBP)</f>
        <v>1.1386414479133022</v>
      </c>
      <c r="CA44" s="1646">
        <f ca="1">Costs!CA44/('Global assumptions'!$C$15*GBP)</f>
        <v>1.1365182173275281</v>
      </c>
      <c r="CC44" s="1664">
        <f t="shared" ca="1" si="4"/>
        <v>1.6624012783188244</v>
      </c>
      <c r="CD44" s="1664">
        <f t="shared" ca="1" si="1"/>
        <v>37.742826602373043</v>
      </c>
      <c r="CF44" s="1646">
        <f ca="1">Costs!CF44/('Global assumptions'!$C$7*GBP)</f>
        <v>0</v>
      </c>
      <c r="CG44" s="1646">
        <f ca="1">Costs!CG44/('Global assumptions'!$C$8*GBP)</f>
        <v>0</v>
      </c>
      <c r="CH44" s="1646">
        <f ca="1">Costs!CH44/('Global assumptions'!$C$9*GBP)</f>
        <v>0</v>
      </c>
      <c r="CI44" s="1646">
        <f ca="1">Costs!CI44/('Global assumptions'!$C$10*GBP)</f>
        <v>0</v>
      </c>
      <c r="CJ44" s="1646">
        <f ca="1">Costs!CJ44/('Global assumptions'!$C$11*GBP)</f>
        <v>0</v>
      </c>
      <c r="CK44" s="1646">
        <f ca="1">Costs!CK44/('Global assumptions'!$C$12*GBP)</f>
        <v>0</v>
      </c>
      <c r="CL44" s="1646">
        <f ca="1">Costs!CL44/('Global assumptions'!$C$13*GBP)</f>
        <v>0</v>
      </c>
      <c r="CM44" s="1646">
        <f ca="1">Costs!CM44/('Global assumptions'!$C$14*GBP)</f>
        <v>0</v>
      </c>
      <c r="CN44" s="1646">
        <f ca="1">Costs!CN44/('Global assumptions'!$C$15*GBP)</f>
        <v>0</v>
      </c>
      <c r="CP44" s="1664">
        <f t="shared" ca="1" si="5"/>
        <v>0</v>
      </c>
      <c r="CQ44" s="1664">
        <f t="shared" ca="1" si="2"/>
        <v>0</v>
      </c>
      <c r="CR44" s="2960" t="str">
        <f t="shared" ca="1" si="6"/>
        <v>ok</v>
      </c>
    </row>
    <row r="45" spans="1:96" ht="13">
      <c r="A45" s="1638" t="s">
        <v>2554</v>
      </c>
      <c r="B45" s="1638" t="s">
        <v>2557</v>
      </c>
      <c r="C45" s="1638" t="s">
        <v>2596</v>
      </c>
      <c r="E45" s="1644">
        <f ca="1">Costs!E45/('Global assumptions'!$C$7*GBP)</f>
        <v>0</v>
      </c>
      <c r="F45" s="1644">
        <f ca="1">Costs!F45/('Global assumptions'!$C$8*GBP)</f>
        <v>0</v>
      </c>
      <c r="G45" s="1644">
        <f ca="1">Costs!G45/('Global assumptions'!$C$9*GBP)</f>
        <v>0</v>
      </c>
      <c r="H45" s="1644">
        <f ca="1">Costs!H45/('Global assumptions'!$C$10*GBP)</f>
        <v>0</v>
      </c>
      <c r="I45" s="1644">
        <f ca="1">Costs!I45/('Global assumptions'!$C$11*GBP)</f>
        <v>0</v>
      </c>
      <c r="J45" s="1644">
        <f ca="1">Costs!J45/('Global assumptions'!$C$12*GBP)</f>
        <v>0</v>
      </c>
      <c r="K45" s="1644">
        <f ca="1">Costs!K45/('Global assumptions'!$C$13*GBP)</f>
        <v>0</v>
      </c>
      <c r="L45" s="1644">
        <f ca="1">Costs!L45/('Global assumptions'!$C$14*GBP)</f>
        <v>0</v>
      </c>
      <c r="M45" s="1644">
        <f ca="1">Costs!M45/('Global assumptions'!$C$15*GBP)</f>
        <v>0</v>
      </c>
      <c r="N45" s="632"/>
      <c r="O45" s="1644">
        <f ca="1">Costs!O45/('Global assumptions'!$C$7*GBP)</f>
        <v>0</v>
      </c>
      <c r="P45" s="1644">
        <f ca="1">Costs!P45/('Global assumptions'!$C$8*GBP)</f>
        <v>0</v>
      </c>
      <c r="Q45" s="1644">
        <f ca="1">Costs!Q45/('Global assumptions'!$C$9*GBP)</f>
        <v>0</v>
      </c>
      <c r="R45" s="1644">
        <f ca="1">Costs!R45/('Global assumptions'!$C$10*GBP)</f>
        <v>0</v>
      </c>
      <c r="S45" s="1644">
        <f ca="1">Costs!S45/('Global assumptions'!$C$11*GBP)</f>
        <v>0</v>
      </c>
      <c r="T45" s="1644">
        <f ca="1">Costs!T45/('Global assumptions'!$C$12*GBP)</f>
        <v>0</v>
      </c>
      <c r="U45" s="1644">
        <f ca="1">Costs!U45/('Global assumptions'!$C$13*GBP)</f>
        <v>0</v>
      </c>
      <c r="V45" s="1644">
        <f ca="1">Costs!V45/('Global assumptions'!$C$14*GBP)</f>
        <v>0</v>
      </c>
      <c r="W45" s="1644">
        <f ca="1">Costs!W45/('Global assumptions'!$C$15*GBP)</f>
        <v>0</v>
      </c>
      <c r="X45" s="632"/>
      <c r="Y45" s="1644">
        <f ca="1">Costs!Y45/('Global assumptions'!$C$7*GBP)</f>
        <v>3.8927795088100875E-12</v>
      </c>
      <c r="Z45" s="1644">
        <f ca="1">Costs!Z45/('Global assumptions'!$C$8*GBP)</f>
        <v>3.160503897853104E-12</v>
      </c>
      <c r="AA45" s="1644">
        <f ca="1">Costs!AA45/('Global assumptions'!$C$9*GBP)</f>
        <v>2.4659135344928159E-12</v>
      </c>
      <c r="AB45" s="1644">
        <f ca="1">Costs!AB45/('Global assumptions'!$C$10*GBP)</f>
        <v>1.9058289153435161E-12</v>
      </c>
      <c r="AC45" s="1644">
        <f ca="1">Costs!AC45/('Global assumptions'!$C$11*GBP)</f>
        <v>1.4600559660723445E-12</v>
      </c>
      <c r="AD45" s="1644">
        <f ca="1">Costs!AD45/('Global assumptions'!$C$12*GBP)</f>
        <v>1.1407060511307757E-12</v>
      </c>
      <c r="AE45" s="1644">
        <f ca="1">Costs!AE45/('Global assumptions'!$C$13*GBP)</f>
        <v>8.9191648749569011E-13</v>
      </c>
      <c r="AF45" s="1644">
        <f ca="1">Costs!AF45/('Global assumptions'!$C$14*GBP)</f>
        <v>6.9236916005899499E-13</v>
      </c>
      <c r="AG45" s="1644">
        <f ca="1">Costs!AG45/('Global assumptions'!$C$15*GBP)</f>
        <v>5.3474305678583214E-13</v>
      </c>
      <c r="AH45" s="632"/>
      <c r="AI45" s="1644">
        <f ca="1">Costs!AI45/('Global assumptions'!$C$7*GBP)</f>
        <v>3.8927795088100875E-12</v>
      </c>
      <c r="AJ45" s="1644">
        <f ca="1">Costs!AJ45/('Global assumptions'!$C$8*GBP)</f>
        <v>3.160503897853104E-12</v>
      </c>
      <c r="AK45" s="1644">
        <f ca="1">Costs!AK45/('Global assumptions'!$C$9*GBP)</f>
        <v>2.4659135344928159E-12</v>
      </c>
      <c r="AL45" s="1644">
        <f ca="1">Costs!AL45/('Global assumptions'!$C$10*GBP)</f>
        <v>1.9058289153435161E-12</v>
      </c>
      <c r="AM45" s="1644">
        <f ca="1">Costs!AM45/('Global assumptions'!$C$11*GBP)</f>
        <v>1.4600559660723445E-12</v>
      </c>
      <c r="AN45" s="1644">
        <f ca="1">Costs!AN45/('Global assumptions'!$C$12*GBP)</f>
        <v>1.1407060511307757E-12</v>
      </c>
      <c r="AO45" s="1644">
        <f ca="1">Costs!AO45/('Global assumptions'!$C$13*GBP)</f>
        <v>8.9191648749569011E-13</v>
      </c>
      <c r="AP45" s="1644">
        <f ca="1">Costs!AP45/('Global assumptions'!$C$14*GBP)</f>
        <v>6.9236916005899499E-13</v>
      </c>
      <c r="AQ45" s="1644">
        <f ca="1">Costs!AQ45/('Global assumptions'!$C$15*GBP)</f>
        <v>5.3474305678583214E-13</v>
      </c>
      <c r="AS45" s="1663">
        <f t="shared" ca="1" si="3"/>
        <v>1.7938685086714627E-12</v>
      </c>
      <c r="AT45" s="1663">
        <f t="shared" ca="1" si="0"/>
        <v>4.1070491994397564E-11</v>
      </c>
      <c r="AU45" s="632"/>
      <c r="AV45" s="1655">
        <f>IFERROR(VLOOKUP($A45,Cost.FinanceCostTable,3,FALSE),'Global assumptions'!$D$35)</f>
        <v>0</v>
      </c>
      <c r="AW45" s="1645">
        <f>IFERROR(VLOOKUP($A45,Cost.FinanceCostTable,4,FALSE),'Global assumptions'!$E$35)</f>
        <v>5</v>
      </c>
      <c r="AX45" s="632"/>
      <c r="AY45" s="1644">
        <f ca="1">Costs!AY45/('Global assumptions'!$C$7*GBP)</f>
        <v>0</v>
      </c>
      <c r="AZ45" s="1644">
        <f ca="1">Costs!AZ45/('Global assumptions'!$C$8*GBP)</f>
        <v>0</v>
      </c>
      <c r="BA45" s="1644">
        <f ca="1">Costs!BA45/('Global assumptions'!$C$9*GBP)</f>
        <v>0</v>
      </c>
      <c r="BB45" s="1644">
        <f ca="1">Costs!BB45/('Global assumptions'!$C$10*GBP)</f>
        <v>0</v>
      </c>
      <c r="BC45" s="1644">
        <f ca="1">Costs!BC45/('Global assumptions'!$C$11*GBP)</f>
        <v>0</v>
      </c>
      <c r="BD45" s="1644">
        <f ca="1">Costs!BD45/('Global assumptions'!$C$12*GBP)</f>
        <v>0</v>
      </c>
      <c r="BE45" s="1644">
        <f ca="1">Costs!BE45/('Global assumptions'!$C$13*GBP)</f>
        <v>0</v>
      </c>
      <c r="BF45" s="1644">
        <f ca="1">Costs!BF45/('Global assumptions'!$C$14*GBP)</f>
        <v>0</v>
      </c>
      <c r="BG45" s="1644">
        <f ca="1">Costs!BG45/('Global assumptions'!$C$15*GBP)</f>
        <v>0</v>
      </c>
      <c r="BH45" s="632"/>
      <c r="BI45" s="1644">
        <f ca="1">Costs!BI45/('Global assumptions'!$C$7*GBP)</f>
        <v>0</v>
      </c>
      <c r="BJ45" s="1644">
        <f ca="1">Costs!BJ45/('Global assumptions'!$C$8*GBP)</f>
        <v>0</v>
      </c>
      <c r="BK45" s="1644">
        <f ca="1">Costs!BK45/('Global assumptions'!$C$9*GBP)</f>
        <v>0</v>
      </c>
      <c r="BL45" s="1644">
        <f ca="1">Costs!BL45/('Global assumptions'!$C$10*GBP)</f>
        <v>0</v>
      </c>
      <c r="BM45" s="1644">
        <f ca="1">Costs!BM45/('Global assumptions'!$C$11*GBP)</f>
        <v>0</v>
      </c>
      <c r="BN45" s="1644">
        <f ca="1">Costs!BN45/('Global assumptions'!$C$12*GBP)</f>
        <v>0</v>
      </c>
      <c r="BO45" s="1644">
        <f ca="1">Costs!BO45/('Global assumptions'!$C$13*GBP)</f>
        <v>0</v>
      </c>
      <c r="BP45" s="1644">
        <f ca="1">Costs!BP45/('Global assumptions'!$C$14*GBP)</f>
        <v>0</v>
      </c>
      <c r="BQ45" s="1644">
        <f ca="1">Costs!BQ45/('Global assumptions'!$C$15*GBP)</f>
        <v>0</v>
      </c>
      <c r="BR45" s="632"/>
      <c r="BS45" s="1644">
        <f ca="1">Costs!BS45/('Global assumptions'!$C$7*GBP)</f>
        <v>3.8927795088100875E-12</v>
      </c>
      <c r="BT45" s="1644">
        <f ca="1">Costs!BT45/('Global assumptions'!$C$8*GBP)</f>
        <v>3.160503897853104E-12</v>
      </c>
      <c r="BU45" s="1644">
        <f ca="1">Costs!BU45/('Global assumptions'!$C$9*GBP)</f>
        <v>2.4659135344928159E-12</v>
      </c>
      <c r="BV45" s="1644">
        <f ca="1">Costs!BV45/('Global assumptions'!$C$10*GBP)</f>
        <v>1.9058289153435161E-12</v>
      </c>
      <c r="BW45" s="1644">
        <f ca="1">Costs!BW45/('Global assumptions'!$C$11*GBP)</f>
        <v>1.4600559660723445E-12</v>
      </c>
      <c r="BX45" s="1644">
        <f ca="1">Costs!BX45/('Global assumptions'!$C$12*GBP)</f>
        <v>1.1407060511307757E-12</v>
      </c>
      <c r="BY45" s="1644">
        <f ca="1">Costs!BY45/('Global assumptions'!$C$13*GBP)</f>
        <v>8.9191648749569011E-13</v>
      </c>
      <c r="BZ45" s="1644">
        <f ca="1">Costs!BZ45/('Global assumptions'!$C$14*GBP)</f>
        <v>6.9236916005899499E-13</v>
      </c>
      <c r="CA45" s="1644">
        <f ca="1">Costs!CA45/('Global assumptions'!$C$15*GBP)</f>
        <v>5.3474305678583214E-13</v>
      </c>
      <c r="CC45" s="1663">
        <f t="shared" ca="1" si="4"/>
        <v>1.7938685086714627E-12</v>
      </c>
      <c r="CD45" s="1663">
        <f t="shared" ca="1" si="1"/>
        <v>4.1070491994397564E-11</v>
      </c>
      <c r="CF45" s="1644">
        <f ca="1">Costs!CF45/('Global assumptions'!$C$7*GBP)</f>
        <v>0</v>
      </c>
      <c r="CG45" s="1644">
        <f ca="1">Costs!CG45/('Global assumptions'!$C$8*GBP)</f>
        <v>0</v>
      </c>
      <c r="CH45" s="1644">
        <f ca="1">Costs!CH45/('Global assumptions'!$C$9*GBP)</f>
        <v>0</v>
      </c>
      <c r="CI45" s="1644">
        <f ca="1">Costs!CI45/('Global assumptions'!$C$10*GBP)</f>
        <v>0</v>
      </c>
      <c r="CJ45" s="1644">
        <f ca="1">Costs!CJ45/('Global assumptions'!$C$11*GBP)</f>
        <v>0</v>
      </c>
      <c r="CK45" s="1644">
        <f ca="1">Costs!CK45/('Global assumptions'!$C$12*GBP)</f>
        <v>0</v>
      </c>
      <c r="CL45" s="1644">
        <f ca="1">Costs!CL45/('Global assumptions'!$C$13*GBP)</f>
        <v>0</v>
      </c>
      <c r="CM45" s="1644">
        <f ca="1">Costs!CM45/('Global assumptions'!$C$14*GBP)</f>
        <v>0</v>
      </c>
      <c r="CN45" s="1644">
        <f ca="1">Costs!CN45/('Global assumptions'!$C$15*GBP)</f>
        <v>0</v>
      </c>
      <c r="CP45" s="1663">
        <f t="shared" ca="1" si="5"/>
        <v>0</v>
      </c>
      <c r="CQ45" s="1663">
        <f t="shared" ca="1" si="2"/>
        <v>0</v>
      </c>
      <c r="CR45" s="2960" t="str">
        <f t="shared" ca="1" si="6"/>
        <v>ok</v>
      </c>
    </row>
    <row r="46" spans="1:96" ht="13">
      <c r="A46" s="1640" t="s">
        <v>2555</v>
      </c>
      <c r="B46" s="1640" t="s">
        <v>2558</v>
      </c>
      <c r="C46" s="1640" t="s">
        <v>2596</v>
      </c>
      <c r="E46" s="1646">
        <f ca="1">Costs!E46/('Global assumptions'!$C$7*GBP)</f>
        <v>0</v>
      </c>
      <c r="F46" s="1646">
        <f ca="1">Costs!F46/('Global assumptions'!$C$8*GBP)</f>
        <v>0</v>
      </c>
      <c r="G46" s="1646">
        <f ca="1">Costs!G46/('Global assumptions'!$C$9*GBP)</f>
        <v>0</v>
      </c>
      <c r="H46" s="1646">
        <f ca="1">Costs!H46/('Global assumptions'!$C$10*GBP)</f>
        <v>0</v>
      </c>
      <c r="I46" s="1646">
        <f ca="1">Costs!I46/('Global assumptions'!$C$11*GBP)</f>
        <v>0</v>
      </c>
      <c r="J46" s="1646">
        <f ca="1">Costs!J46/('Global assumptions'!$C$12*GBP)</f>
        <v>0</v>
      </c>
      <c r="K46" s="1646">
        <f ca="1">Costs!K46/('Global assumptions'!$C$13*GBP)</f>
        <v>0</v>
      </c>
      <c r="L46" s="1646">
        <f ca="1">Costs!L46/('Global assumptions'!$C$14*GBP)</f>
        <v>0</v>
      </c>
      <c r="M46" s="1646">
        <f ca="1">Costs!M46/('Global assumptions'!$C$15*GBP)</f>
        <v>0</v>
      </c>
      <c r="N46" s="632"/>
      <c r="O46" s="1646">
        <f ca="1">Costs!O46/('Global assumptions'!$C$7*GBP)</f>
        <v>0</v>
      </c>
      <c r="P46" s="1646">
        <f ca="1">Costs!P46/('Global assumptions'!$C$8*GBP)</f>
        <v>0</v>
      </c>
      <c r="Q46" s="1646">
        <f ca="1">Costs!Q46/('Global assumptions'!$C$9*GBP)</f>
        <v>0</v>
      </c>
      <c r="R46" s="1646">
        <f ca="1">Costs!R46/('Global assumptions'!$C$10*GBP)</f>
        <v>0</v>
      </c>
      <c r="S46" s="1646">
        <f ca="1">Costs!S46/('Global assumptions'!$C$11*GBP)</f>
        <v>0</v>
      </c>
      <c r="T46" s="1646">
        <f ca="1">Costs!T46/('Global assumptions'!$C$12*GBP)</f>
        <v>0</v>
      </c>
      <c r="U46" s="1646">
        <f ca="1">Costs!U46/('Global assumptions'!$C$13*GBP)</f>
        <v>0</v>
      </c>
      <c r="V46" s="1646">
        <f ca="1">Costs!V46/('Global assumptions'!$C$14*GBP)</f>
        <v>0</v>
      </c>
      <c r="W46" s="1646">
        <f ca="1">Costs!W46/('Global assumptions'!$C$15*GBP)</f>
        <v>0</v>
      </c>
      <c r="X46" s="632"/>
      <c r="Y46" s="1646">
        <f ca="1">Costs!Y46/('Global assumptions'!$C$7*GBP)</f>
        <v>0</v>
      </c>
      <c r="Z46" s="1646">
        <f ca="1">Costs!Z46/('Global assumptions'!$C$8*GBP)</f>
        <v>0</v>
      </c>
      <c r="AA46" s="1646">
        <f ca="1">Costs!AA46/('Global assumptions'!$C$9*GBP)</f>
        <v>0</v>
      </c>
      <c r="AB46" s="1646">
        <f ca="1">Costs!AB46/('Global assumptions'!$C$10*GBP)</f>
        <v>0</v>
      </c>
      <c r="AC46" s="1646">
        <f ca="1">Costs!AC46/('Global assumptions'!$C$11*GBP)</f>
        <v>0</v>
      </c>
      <c r="AD46" s="1646">
        <f ca="1">Costs!AD46/('Global assumptions'!$C$12*GBP)</f>
        <v>0</v>
      </c>
      <c r="AE46" s="1646">
        <f ca="1">Costs!AE46/('Global assumptions'!$C$13*GBP)</f>
        <v>0</v>
      </c>
      <c r="AF46" s="1646">
        <f ca="1">Costs!AF46/('Global assumptions'!$C$14*GBP)</f>
        <v>0</v>
      </c>
      <c r="AG46" s="1646">
        <f ca="1">Costs!AG46/('Global assumptions'!$C$15*GBP)</f>
        <v>0</v>
      </c>
      <c r="AH46" s="632"/>
      <c r="AI46" s="1646">
        <f ca="1">Costs!AI46/('Global assumptions'!$C$7*GBP)</f>
        <v>0</v>
      </c>
      <c r="AJ46" s="1646">
        <f ca="1">Costs!AJ46/('Global assumptions'!$C$8*GBP)</f>
        <v>0</v>
      </c>
      <c r="AK46" s="1646">
        <f ca="1">Costs!AK46/('Global assumptions'!$C$9*GBP)</f>
        <v>0</v>
      </c>
      <c r="AL46" s="1646">
        <f ca="1">Costs!AL46/('Global assumptions'!$C$10*GBP)</f>
        <v>0</v>
      </c>
      <c r="AM46" s="1646">
        <f ca="1">Costs!AM46/('Global assumptions'!$C$11*GBP)</f>
        <v>0</v>
      </c>
      <c r="AN46" s="1646">
        <f ca="1">Costs!AN46/('Global assumptions'!$C$12*GBP)</f>
        <v>0</v>
      </c>
      <c r="AO46" s="1646">
        <f ca="1">Costs!AO46/('Global assumptions'!$C$13*GBP)</f>
        <v>0</v>
      </c>
      <c r="AP46" s="1646">
        <f ca="1">Costs!AP46/('Global assumptions'!$C$14*GBP)</f>
        <v>0</v>
      </c>
      <c r="AQ46" s="1646">
        <f ca="1">Costs!AQ46/('Global assumptions'!$C$15*GBP)</f>
        <v>0</v>
      </c>
      <c r="AS46" s="1664">
        <f t="shared" ca="1" si="3"/>
        <v>0</v>
      </c>
      <c r="AT46" s="1664">
        <f t="shared" ca="1" si="0"/>
        <v>0</v>
      </c>
      <c r="AU46" s="632"/>
      <c r="AV46" s="1656">
        <f>IFERROR(VLOOKUP($A46,Cost.FinanceCostTable,3,FALSE),'Global assumptions'!$D$35)</f>
        <v>0</v>
      </c>
      <c r="AW46" s="1647">
        <f>IFERROR(VLOOKUP($A46,Cost.FinanceCostTable,4,FALSE),'Global assumptions'!$E$35)</f>
        <v>5</v>
      </c>
      <c r="AX46" s="632"/>
      <c r="AY46" s="1646">
        <f ca="1">Costs!AY46/('Global assumptions'!$C$7*GBP)</f>
        <v>0</v>
      </c>
      <c r="AZ46" s="1646">
        <f ca="1">Costs!AZ46/('Global assumptions'!$C$8*GBP)</f>
        <v>0</v>
      </c>
      <c r="BA46" s="1646">
        <f ca="1">Costs!BA46/('Global assumptions'!$C$9*GBP)</f>
        <v>0</v>
      </c>
      <c r="BB46" s="1646">
        <f ca="1">Costs!BB46/('Global assumptions'!$C$10*GBP)</f>
        <v>0</v>
      </c>
      <c r="BC46" s="1646">
        <f ca="1">Costs!BC46/('Global assumptions'!$C$11*GBP)</f>
        <v>0</v>
      </c>
      <c r="BD46" s="1646">
        <f ca="1">Costs!BD46/('Global assumptions'!$C$12*GBP)</f>
        <v>0</v>
      </c>
      <c r="BE46" s="1646">
        <f ca="1">Costs!BE46/('Global assumptions'!$C$13*GBP)</f>
        <v>0</v>
      </c>
      <c r="BF46" s="1646">
        <f ca="1">Costs!BF46/('Global assumptions'!$C$14*GBP)</f>
        <v>0</v>
      </c>
      <c r="BG46" s="1646">
        <f ca="1">Costs!BG46/('Global assumptions'!$C$15*GBP)</f>
        <v>0</v>
      </c>
      <c r="BH46" s="632"/>
      <c r="BI46" s="1646">
        <f ca="1">Costs!BI46/('Global assumptions'!$C$7*GBP)</f>
        <v>0</v>
      </c>
      <c r="BJ46" s="1646">
        <f ca="1">Costs!BJ46/('Global assumptions'!$C$8*GBP)</f>
        <v>0</v>
      </c>
      <c r="BK46" s="1646">
        <f ca="1">Costs!BK46/('Global assumptions'!$C$9*GBP)</f>
        <v>0</v>
      </c>
      <c r="BL46" s="1646">
        <f ca="1">Costs!BL46/('Global assumptions'!$C$10*GBP)</f>
        <v>0</v>
      </c>
      <c r="BM46" s="1646">
        <f ca="1">Costs!BM46/('Global assumptions'!$C$11*GBP)</f>
        <v>0</v>
      </c>
      <c r="BN46" s="1646">
        <f ca="1">Costs!BN46/('Global assumptions'!$C$12*GBP)</f>
        <v>0</v>
      </c>
      <c r="BO46" s="1646">
        <f ca="1">Costs!BO46/('Global assumptions'!$C$13*GBP)</f>
        <v>0</v>
      </c>
      <c r="BP46" s="1646">
        <f ca="1">Costs!BP46/('Global assumptions'!$C$14*GBP)</f>
        <v>0</v>
      </c>
      <c r="BQ46" s="1646">
        <f ca="1">Costs!BQ46/('Global assumptions'!$C$15*GBP)</f>
        <v>0</v>
      </c>
      <c r="BR46" s="632"/>
      <c r="BS46" s="1646">
        <f ca="1">Costs!BS46/('Global assumptions'!$C$7*GBP)</f>
        <v>0</v>
      </c>
      <c r="BT46" s="1646">
        <f ca="1">Costs!BT46/('Global assumptions'!$C$8*GBP)</f>
        <v>0</v>
      </c>
      <c r="BU46" s="1646">
        <f ca="1">Costs!BU46/('Global assumptions'!$C$9*GBP)</f>
        <v>0</v>
      </c>
      <c r="BV46" s="1646">
        <f ca="1">Costs!BV46/('Global assumptions'!$C$10*GBP)</f>
        <v>0</v>
      </c>
      <c r="BW46" s="1646">
        <f ca="1">Costs!BW46/('Global assumptions'!$C$11*GBP)</f>
        <v>0</v>
      </c>
      <c r="BX46" s="1646">
        <f ca="1">Costs!BX46/('Global assumptions'!$C$12*GBP)</f>
        <v>0</v>
      </c>
      <c r="BY46" s="1646">
        <f ca="1">Costs!BY46/('Global assumptions'!$C$13*GBP)</f>
        <v>0</v>
      </c>
      <c r="BZ46" s="1646">
        <f ca="1">Costs!BZ46/('Global assumptions'!$C$14*GBP)</f>
        <v>0</v>
      </c>
      <c r="CA46" s="1646">
        <f ca="1">Costs!CA46/('Global assumptions'!$C$15*GBP)</f>
        <v>0</v>
      </c>
      <c r="CC46" s="1664">
        <f t="shared" ca="1" si="4"/>
        <v>0</v>
      </c>
      <c r="CD46" s="1664">
        <f t="shared" ca="1" si="1"/>
        <v>0</v>
      </c>
      <c r="CF46" s="1646">
        <f ca="1">Costs!CF46/('Global assumptions'!$C$7*GBP)</f>
        <v>0</v>
      </c>
      <c r="CG46" s="1646">
        <f ca="1">Costs!CG46/('Global assumptions'!$C$8*GBP)</f>
        <v>0</v>
      </c>
      <c r="CH46" s="1646">
        <f ca="1">Costs!CH46/('Global assumptions'!$C$9*GBP)</f>
        <v>0</v>
      </c>
      <c r="CI46" s="1646">
        <f ca="1">Costs!CI46/('Global assumptions'!$C$10*GBP)</f>
        <v>0</v>
      </c>
      <c r="CJ46" s="1646">
        <f ca="1">Costs!CJ46/('Global assumptions'!$C$11*GBP)</f>
        <v>0</v>
      </c>
      <c r="CK46" s="1646">
        <f ca="1">Costs!CK46/('Global assumptions'!$C$12*GBP)</f>
        <v>0</v>
      </c>
      <c r="CL46" s="1646">
        <f ca="1">Costs!CL46/('Global assumptions'!$C$13*GBP)</f>
        <v>0</v>
      </c>
      <c r="CM46" s="1646">
        <f ca="1">Costs!CM46/('Global assumptions'!$C$14*GBP)</f>
        <v>0</v>
      </c>
      <c r="CN46" s="1646">
        <f ca="1">Costs!CN46/('Global assumptions'!$C$15*GBP)</f>
        <v>0</v>
      </c>
      <c r="CP46" s="1664">
        <f t="shared" ca="1" si="5"/>
        <v>0</v>
      </c>
      <c r="CQ46" s="1664">
        <f t="shared" ca="1" si="2"/>
        <v>0</v>
      </c>
      <c r="CR46" s="2960" t="str">
        <f t="shared" ca="1" si="6"/>
        <v>ok</v>
      </c>
    </row>
    <row r="47" spans="1:96" ht="13">
      <c r="A47" s="1638" t="s">
        <v>546</v>
      </c>
      <c r="B47" s="1638" t="s">
        <v>548</v>
      </c>
      <c r="C47" s="1638" t="s">
        <v>2596</v>
      </c>
      <c r="E47" s="1644">
        <f ca="1">Costs!E47/('Global assumptions'!$C$7*GBP)</f>
        <v>6.2434137146526405</v>
      </c>
      <c r="F47" s="1644">
        <f ca="1">Costs!F47/('Global assumptions'!$C$8*GBP)</f>
        <v>8.4235878498131544</v>
      </c>
      <c r="G47" s="1644">
        <f ca="1">Costs!G47/('Global assumptions'!$C$9*GBP)</f>
        <v>9.8125821429667042</v>
      </c>
      <c r="H47" s="1644">
        <f ca="1">Costs!H47/('Global assumptions'!$C$10*GBP)</f>
        <v>11.321634022229331</v>
      </c>
      <c r="I47" s="1644">
        <f ca="1">Costs!I47/('Global assumptions'!$C$11*GBP)</f>
        <v>13.433616620158917</v>
      </c>
      <c r="J47" s="1644">
        <f ca="1">Costs!J47/('Global assumptions'!$C$12*GBP)</f>
        <v>16.073014615191262</v>
      </c>
      <c r="K47" s="1644">
        <f ca="1">Costs!K47/('Global assumptions'!$C$13*GBP)</f>
        <v>19.681026395988621</v>
      </c>
      <c r="L47" s="1644">
        <f ca="1">Costs!L47/('Global assumptions'!$C$14*GBP)</f>
        <v>22.147708723878612</v>
      </c>
      <c r="M47" s="1644">
        <f ca="1">Costs!M47/('Global assumptions'!$C$15*GBP)</f>
        <v>22.231579382196834</v>
      </c>
      <c r="N47" s="632"/>
      <c r="O47" s="1644">
        <f ca="1">Costs!O47/('Global assumptions'!$C$7*GBP)</f>
        <v>1.8919552595827779E-2</v>
      </c>
      <c r="P47" s="1644">
        <f ca="1">Costs!P47/('Global assumptions'!$C$8*GBP)</f>
        <v>2.062947078994283E-2</v>
      </c>
      <c r="Q47" s="1644">
        <f ca="1">Costs!Q47/('Global assumptions'!$C$9*GBP)</f>
        <v>2.2802253789533228E-2</v>
      </c>
      <c r="R47" s="1644">
        <f ca="1">Costs!R47/('Global assumptions'!$C$10*GBP)</f>
        <v>2.5327417813388195E-2</v>
      </c>
      <c r="S47" s="1644">
        <f ca="1">Costs!S47/('Global assumptions'!$C$11*GBP)</f>
        <v>2.8402874793151654E-2</v>
      </c>
      <c r="T47" s="1644">
        <f ca="1">Costs!T47/('Global assumptions'!$C$12*GBP)</f>
        <v>3.2295918618631417E-2</v>
      </c>
      <c r="U47" s="1644">
        <f ca="1">Costs!U47/('Global assumptions'!$C$13*GBP)</f>
        <v>3.747827865702167E-2</v>
      </c>
      <c r="V47" s="1644">
        <f ca="1">Costs!V47/('Global assumptions'!$C$14*GBP)</f>
        <v>4.2903841830431971E-2</v>
      </c>
      <c r="W47" s="1644">
        <f ca="1">Costs!W47/('Global assumptions'!$C$15*GBP)</f>
        <v>4.7301777582169358E-2</v>
      </c>
      <c r="X47" s="632"/>
      <c r="Y47" s="1644">
        <f ca="1">Costs!Y47/('Global assumptions'!$C$7*GBP)</f>
        <v>0</v>
      </c>
      <c r="Z47" s="1644">
        <f ca="1">Costs!Z47/('Global assumptions'!$C$8*GBP)</f>
        <v>0</v>
      </c>
      <c r="AA47" s="1644">
        <f ca="1">Costs!AA47/('Global assumptions'!$C$9*GBP)</f>
        <v>0</v>
      </c>
      <c r="AB47" s="1644">
        <f ca="1">Costs!AB47/('Global assumptions'!$C$10*GBP)</f>
        <v>0</v>
      </c>
      <c r="AC47" s="1644">
        <f ca="1">Costs!AC47/('Global assumptions'!$C$11*GBP)</f>
        <v>0</v>
      </c>
      <c r="AD47" s="1644">
        <f ca="1">Costs!AD47/('Global assumptions'!$C$12*GBP)</f>
        <v>0</v>
      </c>
      <c r="AE47" s="1644">
        <f ca="1">Costs!AE47/('Global assumptions'!$C$13*GBP)</f>
        <v>0</v>
      </c>
      <c r="AF47" s="1644">
        <f ca="1">Costs!AF47/('Global assumptions'!$C$14*GBP)</f>
        <v>0</v>
      </c>
      <c r="AG47" s="1644">
        <f ca="1">Costs!AG47/('Global assumptions'!$C$15*GBP)</f>
        <v>0</v>
      </c>
      <c r="AH47" s="632"/>
      <c r="AI47" s="1644">
        <f ca="1">Costs!AI47/('Global assumptions'!$C$7*GBP)</f>
        <v>6.2623332672484677</v>
      </c>
      <c r="AJ47" s="1644">
        <f ca="1">Costs!AJ47/('Global assumptions'!$C$8*GBP)</f>
        <v>8.4442173206030979</v>
      </c>
      <c r="AK47" s="1644">
        <f ca="1">Costs!AK47/('Global assumptions'!$C$9*GBP)</f>
        <v>9.835384396756238</v>
      </c>
      <c r="AL47" s="1644">
        <f ca="1">Costs!AL47/('Global assumptions'!$C$10*GBP)</f>
        <v>11.346961440042721</v>
      </c>
      <c r="AM47" s="1644">
        <f ca="1">Costs!AM47/('Global assumptions'!$C$11*GBP)</f>
        <v>13.462019494952068</v>
      </c>
      <c r="AN47" s="1644">
        <f ca="1">Costs!AN47/('Global assumptions'!$C$12*GBP)</f>
        <v>16.105310533809895</v>
      </c>
      <c r="AO47" s="1644">
        <f ca="1">Costs!AO47/('Global assumptions'!$C$13*GBP)</f>
        <v>19.718504674645644</v>
      </c>
      <c r="AP47" s="1644">
        <f ca="1">Costs!AP47/('Global assumptions'!$C$14*GBP)</f>
        <v>22.190612565709042</v>
      </c>
      <c r="AQ47" s="1644">
        <f ca="1">Costs!AQ47/('Global assumptions'!$C$15*GBP)</f>
        <v>22.278881159779001</v>
      </c>
      <c r="AS47" s="1663">
        <f t="shared" ca="1" si="3"/>
        <v>14.404913872616241</v>
      </c>
      <c r="AT47" s="1663">
        <f t="shared" ca="1" si="0"/>
        <v>277.19723950299272</v>
      </c>
      <c r="AU47" s="632"/>
      <c r="AV47" s="1655">
        <f>IFERROR(VLOOKUP($A47,Cost.FinanceCostTable,3,FALSE),'Global assumptions'!$D$35)</f>
        <v>0</v>
      </c>
      <c r="AW47" s="1645">
        <f>IFERROR(VLOOKUP($A47,Cost.FinanceCostTable,4,FALSE),'Global assumptions'!$E$35)</f>
        <v>15</v>
      </c>
      <c r="AX47" s="632"/>
      <c r="AY47" s="1644">
        <f ca="1">Costs!AY47/('Global assumptions'!$C$7*GBP)</f>
        <v>1.2486827429305281</v>
      </c>
      <c r="AZ47" s="1644">
        <f ca="1">Costs!AZ47/('Global assumptions'!$C$8*GBP)</f>
        <v>2.807862616604385</v>
      </c>
      <c r="BA47" s="1644">
        <f ca="1">Costs!BA47/('Global assumptions'!$C$9*GBP)</f>
        <v>3.270860714322235</v>
      </c>
      <c r="BB47" s="1644">
        <f ca="1">Costs!BB47/('Global assumptions'!$C$10*GBP)</f>
        <v>3.7738780074097771</v>
      </c>
      <c r="BC47" s="1644">
        <f ca="1">Costs!BC47/('Global assumptions'!$C$11*GBP)</f>
        <v>4.4778722067196384</v>
      </c>
      <c r="BD47" s="1644">
        <f ca="1">Costs!BD47/('Global assumptions'!$C$12*GBP)</f>
        <v>5.3576715383970877</v>
      </c>
      <c r="BE47" s="1644">
        <f ca="1">Costs!BE47/('Global assumptions'!$C$13*GBP)</f>
        <v>6.5603421319962081</v>
      </c>
      <c r="BF47" s="1644">
        <f ca="1">Costs!BF47/('Global assumptions'!$C$14*GBP)</f>
        <v>7.3825695746262037</v>
      </c>
      <c r="BG47" s="1644">
        <f ca="1">Costs!BG47/('Global assumptions'!$C$15*GBP)</f>
        <v>7.4105264607322772</v>
      </c>
      <c r="BH47" s="632"/>
      <c r="BI47" s="1644">
        <f ca="1">Costs!BI47/('Global assumptions'!$C$7*GBP)</f>
        <v>1.2486827429305281</v>
      </c>
      <c r="BJ47" s="1644">
        <f ca="1">Costs!BJ47/('Global assumptions'!$C$8*GBP)</f>
        <v>4.0931464923863095</v>
      </c>
      <c r="BK47" s="1644">
        <f ca="1">Costs!BK47/('Global assumptions'!$C$9*GBP)</f>
        <v>7.4793136131390199</v>
      </c>
      <c r="BL47" s="1644">
        <f ca="1">Costs!BL47/('Global assumptions'!$C$10*GBP)</f>
        <v>10.064686738411471</v>
      </c>
      <c r="BM47" s="1644">
        <f ca="1">Costs!BM47/('Global assumptions'!$C$11*GBP)</f>
        <v>11.686998193726081</v>
      </c>
      <c r="BN47" s="1644">
        <f ca="1">Costs!BN47/('Global assumptions'!$C$12*GBP)</f>
        <v>13.739550312276789</v>
      </c>
      <c r="BO47" s="1644">
        <f ca="1">Costs!BO47/('Global assumptions'!$C$13*GBP)</f>
        <v>16.542896331952356</v>
      </c>
      <c r="BP47" s="1644">
        <f ca="1">Costs!BP47/('Global assumptions'!$C$14*GBP)</f>
        <v>19.395328248719558</v>
      </c>
      <c r="BQ47" s="1644">
        <f ca="1">Costs!BQ47/('Global assumptions'!$C$15*GBP)</f>
        <v>21.348513295372168</v>
      </c>
      <c r="BR47" s="632"/>
      <c r="BS47" s="1644">
        <f ca="1">Costs!BS47/('Global assumptions'!$C$7*GBP)</f>
        <v>1.2676022955263559</v>
      </c>
      <c r="BT47" s="1644">
        <f ca="1">Costs!BT47/('Global assumptions'!$C$8*GBP)</f>
        <v>4.113775963176252</v>
      </c>
      <c r="BU47" s="1644">
        <f ca="1">Costs!BU47/('Global assumptions'!$C$9*GBP)</f>
        <v>7.5021158669285528</v>
      </c>
      <c r="BV47" s="1644">
        <f ca="1">Costs!BV47/('Global assumptions'!$C$10*GBP)</f>
        <v>10.090014156224859</v>
      </c>
      <c r="BW47" s="1644">
        <f ca="1">Costs!BW47/('Global assumptions'!$C$11*GBP)</f>
        <v>11.715401068519233</v>
      </c>
      <c r="BX47" s="1644">
        <f ca="1">Costs!BX47/('Global assumptions'!$C$12*GBP)</f>
        <v>13.771846230895422</v>
      </c>
      <c r="BY47" s="1644">
        <f ca="1">Costs!BY47/('Global assumptions'!$C$13*GBP)</f>
        <v>16.580374610609379</v>
      </c>
      <c r="BZ47" s="1644">
        <f ca="1">Costs!BZ47/('Global assumptions'!$C$14*GBP)</f>
        <v>19.438232090549988</v>
      </c>
      <c r="CA47" s="1644">
        <f ca="1">Costs!CA47/('Global assumptions'!$C$15*GBP)</f>
        <v>21.395815072954338</v>
      </c>
      <c r="CC47" s="1663">
        <f t="shared" ca="1" si="4"/>
        <v>11.763908595042709</v>
      </c>
      <c r="CD47" s="1663">
        <f t="shared" ca="1" si="1"/>
        <v>221.63400078014209</v>
      </c>
      <c r="CF47" s="1644">
        <f ca="1">Costs!CF47/('Global assumptions'!$C$7*GBP)</f>
        <v>-4.9947309717221122</v>
      </c>
      <c r="CG47" s="1644">
        <f ca="1">Costs!CG47/('Global assumptions'!$C$8*GBP)</f>
        <v>-4.3304413574268459</v>
      </c>
      <c r="CH47" s="1644">
        <f ca="1">Costs!CH47/('Global assumptions'!$C$9*GBP)</f>
        <v>-2.3332685298276847</v>
      </c>
      <c r="CI47" s="1644">
        <f ca="1">Costs!CI47/('Global assumptions'!$C$10*GBP)</f>
        <v>-1.256947283817861</v>
      </c>
      <c r="CJ47" s="1644">
        <f ca="1">Costs!CJ47/('Global assumptions'!$C$11*GBP)</f>
        <v>-1.7466184264328346</v>
      </c>
      <c r="CK47" s="1644">
        <f ca="1">Costs!CK47/('Global assumptions'!$C$12*GBP)</f>
        <v>-2.3334643029144737</v>
      </c>
      <c r="CL47" s="1644">
        <f ca="1">Costs!CL47/('Global assumptions'!$C$13*GBP)</f>
        <v>-3.138130064036265</v>
      </c>
      <c r="CM47" s="1644">
        <f ca="1">Costs!CM47/('Global assumptions'!$C$14*GBP)</f>
        <v>-2.752380475159053</v>
      </c>
      <c r="CN47" s="1644">
        <f ca="1">Costs!CN47/('Global assumptions'!$C$15*GBP)</f>
        <v>-0.88306608682466414</v>
      </c>
      <c r="CP47" s="1663">
        <f t="shared" ca="1" si="5"/>
        <v>-2.6410052775735329</v>
      </c>
      <c r="CQ47" s="1663">
        <f t="shared" ca="1" si="2"/>
        <v>-55.563238722850606</v>
      </c>
      <c r="CR47" s="2960" t="str">
        <f t="shared" ca="1" si="6"/>
        <v>ok</v>
      </c>
    </row>
    <row r="48" spans="1:96" ht="13">
      <c r="A48" s="1640" t="s">
        <v>2544</v>
      </c>
      <c r="B48" s="1640" t="s">
        <v>2547</v>
      </c>
      <c r="C48" s="1640" t="s">
        <v>2596</v>
      </c>
      <c r="E48" s="1646">
        <f ca="1">Costs!E48/('Global assumptions'!$C$7*GBP)</f>
        <v>0</v>
      </c>
      <c r="F48" s="1646">
        <f ca="1">Costs!F48/('Global assumptions'!$C$8*GBP)</f>
        <v>0</v>
      </c>
      <c r="G48" s="1646">
        <f ca="1">Costs!G48/('Global assumptions'!$C$9*GBP)</f>
        <v>0</v>
      </c>
      <c r="H48" s="1646">
        <f ca="1">Costs!H48/('Global assumptions'!$C$10*GBP)</f>
        <v>0</v>
      </c>
      <c r="I48" s="1646">
        <f ca="1">Costs!I48/('Global assumptions'!$C$11*GBP)</f>
        <v>0</v>
      </c>
      <c r="J48" s="1646">
        <f ca="1">Costs!J48/('Global assumptions'!$C$12*GBP)</f>
        <v>0</v>
      </c>
      <c r="K48" s="1646">
        <f ca="1">Costs!K48/('Global assumptions'!$C$13*GBP)</f>
        <v>0</v>
      </c>
      <c r="L48" s="1646">
        <f ca="1">Costs!L48/('Global assumptions'!$C$14*GBP)</f>
        <v>0</v>
      </c>
      <c r="M48" s="1646">
        <f ca="1">Costs!M48/('Global assumptions'!$C$15*GBP)</f>
        <v>0</v>
      </c>
      <c r="N48" s="632"/>
      <c r="O48" s="1646">
        <f ca="1">Costs!O48/('Global assumptions'!$C$7*GBP)</f>
        <v>0</v>
      </c>
      <c r="P48" s="1646">
        <f ca="1">Costs!P48/('Global assumptions'!$C$8*GBP)</f>
        <v>0</v>
      </c>
      <c r="Q48" s="1646">
        <f ca="1">Costs!Q48/('Global assumptions'!$C$9*GBP)</f>
        <v>0</v>
      </c>
      <c r="R48" s="1646">
        <f ca="1">Costs!R48/('Global assumptions'!$C$10*GBP)</f>
        <v>0</v>
      </c>
      <c r="S48" s="1646">
        <f ca="1">Costs!S48/('Global assumptions'!$C$11*GBP)</f>
        <v>0</v>
      </c>
      <c r="T48" s="1646">
        <f ca="1">Costs!T48/('Global assumptions'!$C$12*GBP)</f>
        <v>0</v>
      </c>
      <c r="U48" s="1646">
        <f ca="1">Costs!U48/('Global assumptions'!$C$13*GBP)</f>
        <v>0</v>
      </c>
      <c r="V48" s="1646">
        <f ca="1">Costs!V48/('Global assumptions'!$C$14*GBP)</f>
        <v>0</v>
      </c>
      <c r="W48" s="1646">
        <f ca="1">Costs!W48/('Global assumptions'!$C$15*GBP)</f>
        <v>0</v>
      </c>
      <c r="X48" s="632"/>
      <c r="Y48" s="1646">
        <f ca="1">Costs!Y48/('Global assumptions'!$C$7*GBP)</f>
        <v>-60.123424297455692</v>
      </c>
      <c r="Z48" s="1646">
        <f ca="1">Costs!Z48/('Global assumptions'!$C$8*GBP)</f>
        <v>-57.824418446838848</v>
      </c>
      <c r="AA48" s="1646">
        <f ca="1">Costs!AA48/('Global assumptions'!$C$9*GBP)</f>
        <v>-55.340967661749907</v>
      </c>
      <c r="AB48" s="1646">
        <f ca="1">Costs!AB48/('Global assumptions'!$C$10*GBP)</f>
        <v>-58.135414785081146</v>
      </c>
      <c r="AC48" s="1646">
        <f ca="1">Costs!AC48/('Global assumptions'!$C$11*GBP)</f>
        <v>-53.322648922944097</v>
      </c>
      <c r="AD48" s="1646">
        <f ca="1">Costs!AD48/('Global assumptions'!$C$12*GBP)</f>
        <v>-51.400078777003479</v>
      </c>
      <c r="AE48" s="1646">
        <f ca="1">Costs!AE48/('Global assumptions'!$C$13*GBP)</f>
        <v>-49.224382162948274</v>
      </c>
      <c r="AF48" s="1646">
        <f ca="1">Costs!AF48/('Global assumptions'!$C$14*GBP)</f>
        <v>-46.381406518470328</v>
      </c>
      <c r="AG48" s="1646">
        <f ca="1">Costs!AG48/('Global assumptions'!$C$15*GBP)</f>
        <v>-42.996504719966964</v>
      </c>
      <c r="AH48" s="632"/>
      <c r="AI48" s="1646">
        <f ca="1">Costs!AI48/('Global assumptions'!$C$7*GBP)</f>
        <v>-60.123424297455692</v>
      </c>
      <c r="AJ48" s="1646">
        <f ca="1">Costs!AJ48/('Global assumptions'!$C$8*GBP)</f>
        <v>-57.824418446838848</v>
      </c>
      <c r="AK48" s="1646">
        <f ca="1">Costs!AK48/('Global assumptions'!$C$9*GBP)</f>
        <v>-55.340967661749907</v>
      </c>
      <c r="AL48" s="1646">
        <f ca="1">Costs!AL48/('Global assumptions'!$C$10*GBP)</f>
        <v>-58.135414785081146</v>
      </c>
      <c r="AM48" s="1646">
        <f ca="1">Costs!AM48/('Global assumptions'!$C$11*GBP)</f>
        <v>-53.322648922944097</v>
      </c>
      <c r="AN48" s="1646">
        <f ca="1">Costs!AN48/('Global assumptions'!$C$12*GBP)</f>
        <v>-51.400078777003479</v>
      </c>
      <c r="AO48" s="1646">
        <f ca="1">Costs!AO48/('Global assumptions'!$C$13*GBP)</f>
        <v>-49.224382162948274</v>
      </c>
      <c r="AP48" s="1646">
        <f ca="1">Costs!AP48/('Global assumptions'!$C$14*GBP)</f>
        <v>-46.381406518470328</v>
      </c>
      <c r="AQ48" s="1646">
        <f ca="1">Costs!AQ48/('Global assumptions'!$C$15*GBP)</f>
        <v>-42.996504719966964</v>
      </c>
      <c r="AS48" s="1664">
        <f t="shared" ca="1" si="3"/>
        <v>-52.749916254717633</v>
      </c>
      <c r="AT48" s="1664">
        <f t="shared" ca="1" si="0"/>
        <v>-1131.9123247874413</v>
      </c>
      <c r="AU48" s="632"/>
      <c r="AV48" s="1656">
        <f>IFERROR(VLOOKUP($A48,Cost.FinanceCostTable,3,FALSE),'Global assumptions'!$D$35)</f>
        <v>0</v>
      </c>
      <c r="AW48" s="1647">
        <f>IFERROR(VLOOKUP($A48,Cost.FinanceCostTable,4,FALSE),'Global assumptions'!$E$35)</f>
        <v>5</v>
      </c>
      <c r="AX48" s="632"/>
      <c r="AY48" s="1646">
        <f ca="1">Costs!AY48/('Global assumptions'!$C$7*GBP)</f>
        <v>0</v>
      </c>
      <c r="AZ48" s="1646">
        <f ca="1">Costs!AZ48/('Global assumptions'!$C$8*GBP)</f>
        <v>0</v>
      </c>
      <c r="BA48" s="1646">
        <f ca="1">Costs!BA48/('Global assumptions'!$C$9*GBP)</f>
        <v>0</v>
      </c>
      <c r="BB48" s="1646">
        <f ca="1">Costs!BB48/('Global assumptions'!$C$10*GBP)</f>
        <v>0</v>
      </c>
      <c r="BC48" s="1646">
        <f ca="1">Costs!BC48/('Global assumptions'!$C$11*GBP)</f>
        <v>0</v>
      </c>
      <c r="BD48" s="1646">
        <f ca="1">Costs!BD48/('Global assumptions'!$C$12*GBP)</f>
        <v>0</v>
      </c>
      <c r="BE48" s="1646">
        <f ca="1">Costs!BE48/('Global assumptions'!$C$13*GBP)</f>
        <v>0</v>
      </c>
      <c r="BF48" s="1646">
        <f ca="1">Costs!BF48/('Global assumptions'!$C$14*GBP)</f>
        <v>0</v>
      </c>
      <c r="BG48" s="1646">
        <f ca="1">Costs!BG48/('Global assumptions'!$C$15*GBP)</f>
        <v>0</v>
      </c>
      <c r="BH48" s="632"/>
      <c r="BI48" s="1646">
        <f ca="1">Costs!BI48/('Global assumptions'!$C$7*GBP)</f>
        <v>0</v>
      </c>
      <c r="BJ48" s="1646">
        <f ca="1">Costs!BJ48/('Global assumptions'!$C$8*GBP)</f>
        <v>0</v>
      </c>
      <c r="BK48" s="1646">
        <f ca="1">Costs!BK48/('Global assumptions'!$C$9*GBP)</f>
        <v>0</v>
      </c>
      <c r="BL48" s="1646">
        <f ca="1">Costs!BL48/('Global assumptions'!$C$10*GBP)</f>
        <v>0</v>
      </c>
      <c r="BM48" s="1646">
        <f ca="1">Costs!BM48/('Global assumptions'!$C$11*GBP)</f>
        <v>0</v>
      </c>
      <c r="BN48" s="1646">
        <f ca="1">Costs!BN48/('Global assumptions'!$C$12*GBP)</f>
        <v>0</v>
      </c>
      <c r="BO48" s="1646">
        <f ca="1">Costs!BO48/('Global assumptions'!$C$13*GBP)</f>
        <v>0</v>
      </c>
      <c r="BP48" s="1646">
        <f ca="1">Costs!BP48/('Global assumptions'!$C$14*GBP)</f>
        <v>0</v>
      </c>
      <c r="BQ48" s="1646">
        <f ca="1">Costs!BQ48/('Global assumptions'!$C$15*GBP)</f>
        <v>0</v>
      </c>
      <c r="BR48" s="632"/>
      <c r="BS48" s="1646">
        <f ca="1">Costs!BS48/('Global assumptions'!$C$7*GBP)</f>
        <v>-60.123424297455692</v>
      </c>
      <c r="BT48" s="1646">
        <f ca="1">Costs!BT48/('Global assumptions'!$C$8*GBP)</f>
        <v>-57.824418446838848</v>
      </c>
      <c r="BU48" s="1646">
        <f ca="1">Costs!BU48/('Global assumptions'!$C$9*GBP)</f>
        <v>-55.340967661749907</v>
      </c>
      <c r="BV48" s="1646">
        <f ca="1">Costs!BV48/('Global assumptions'!$C$10*GBP)</f>
        <v>-58.135414785081146</v>
      </c>
      <c r="BW48" s="1646">
        <f ca="1">Costs!BW48/('Global assumptions'!$C$11*GBP)</f>
        <v>-53.322648922944097</v>
      </c>
      <c r="BX48" s="1646">
        <f ca="1">Costs!BX48/('Global assumptions'!$C$12*GBP)</f>
        <v>-51.400078777003479</v>
      </c>
      <c r="BY48" s="1646">
        <f ca="1">Costs!BY48/('Global assumptions'!$C$13*GBP)</f>
        <v>-49.224382162948274</v>
      </c>
      <c r="BZ48" s="1646">
        <f ca="1">Costs!BZ48/('Global assumptions'!$C$14*GBP)</f>
        <v>-46.381406518470328</v>
      </c>
      <c r="CA48" s="1646">
        <f ca="1">Costs!CA48/('Global assumptions'!$C$15*GBP)</f>
        <v>-42.996504719966964</v>
      </c>
      <c r="CC48" s="1664">
        <f t="shared" ca="1" si="4"/>
        <v>-52.749916254717633</v>
      </c>
      <c r="CD48" s="1664">
        <f t="shared" ca="1" si="1"/>
        <v>-1131.9123247874413</v>
      </c>
      <c r="CF48" s="1646">
        <f ca="1">Costs!CF48/('Global assumptions'!$C$7*GBP)</f>
        <v>0</v>
      </c>
      <c r="CG48" s="1646">
        <f ca="1">Costs!CG48/('Global assumptions'!$C$8*GBP)</f>
        <v>0</v>
      </c>
      <c r="CH48" s="1646">
        <f ca="1">Costs!CH48/('Global assumptions'!$C$9*GBP)</f>
        <v>0</v>
      </c>
      <c r="CI48" s="1646">
        <f ca="1">Costs!CI48/('Global assumptions'!$C$10*GBP)</f>
        <v>0</v>
      </c>
      <c r="CJ48" s="1646">
        <f ca="1">Costs!CJ48/('Global assumptions'!$C$11*GBP)</f>
        <v>0</v>
      </c>
      <c r="CK48" s="1646">
        <f ca="1">Costs!CK48/('Global assumptions'!$C$12*GBP)</f>
        <v>0</v>
      </c>
      <c r="CL48" s="1646">
        <f ca="1">Costs!CL48/('Global assumptions'!$C$13*GBP)</f>
        <v>0</v>
      </c>
      <c r="CM48" s="1646">
        <f ca="1">Costs!CM48/('Global assumptions'!$C$14*GBP)</f>
        <v>0</v>
      </c>
      <c r="CN48" s="1646">
        <f ca="1">Costs!CN48/('Global assumptions'!$C$15*GBP)</f>
        <v>0</v>
      </c>
      <c r="CP48" s="1664">
        <f t="shared" ca="1" si="5"/>
        <v>0</v>
      </c>
      <c r="CQ48" s="1664">
        <f t="shared" ca="1" si="2"/>
        <v>0</v>
      </c>
      <c r="CR48" s="2960" t="str">
        <f t="shared" ca="1" si="6"/>
        <v>ok</v>
      </c>
    </row>
    <row r="49" spans="1:96" ht="13">
      <c r="A49" s="1638" t="s">
        <v>2545</v>
      </c>
      <c r="B49" s="1638" t="s">
        <v>2548</v>
      </c>
      <c r="C49" s="1638" t="s">
        <v>2596</v>
      </c>
      <c r="E49" s="1644">
        <f ca="1">Costs!E49/('Global assumptions'!$C$7*GBP)</f>
        <v>0</v>
      </c>
      <c r="F49" s="1644">
        <f ca="1">Costs!F49/('Global assumptions'!$C$8*GBP)</f>
        <v>0</v>
      </c>
      <c r="G49" s="1644">
        <f ca="1">Costs!G49/('Global assumptions'!$C$9*GBP)</f>
        <v>0</v>
      </c>
      <c r="H49" s="1644">
        <f ca="1">Costs!H49/('Global assumptions'!$C$10*GBP)</f>
        <v>0</v>
      </c>
      <c r="I49" s="1644">
        <f ca="1">Costs!I49/('Global assumptions'!$C$11*GBP)</f>
        <v>0</v>
      </c>
      <c r="J49" s="1644">
        <f ca="1">Costs!J49/('Global assumptions'!$C$12*GBP)</f>
        <v>0</v>
      </c>
      <c r="K49" s="1644">
        <f ca="1">Costs!K49/('Global assumptions'!$C$13*GBP)</f>
        <v>0</v>
      </c>
      <c r="L49" s="1644">
        <f ca="1">Costs!L49/('Global assumptions'!$C$14*GBP)</f>
        <v>0</v>
      </c>
      <c r="M49" s="1644">
        <f ca="1">Costs!M49/('Global assumptions'!$C$15*GBP)</f>
        <v>0</v>
      </c>
      <c r="N49" s="632"/>
      <c r="O49" s="1644">
        <f ca="1">Costs!O49/('Global assumptions'!$C$7*GBP)</f>
        <v>0</v>
      </c>
      <c r="P49" s="1644">
        <f ca="1">Costs!P49/('Global assumptions'!$C$8*GBP)</f>
        <v>0</v>
      </c>
      <c r="Q49" s="1644">
        <f ca="1">Costs!Q49/('Global assumptions'!$C$9*GBP)</f>
        <v>0</v>
      </c>
      <c r="R49" s="1644">
        <f ca="1">Costs!R49/('Global assumptions'!$C$10*GBP)</f>
        <v>0</v>
      </c>
      <c r="S49" s="1644">
        <f ca="1">Costs!S49/('Global assumptions'!$C$11*GBP)</f>
        <v>0</v>
      </c>
      <c r="T49" s="1644">
        <f ca="1">Costs!T49/('Global assumptions'!$C$12*GBP)</f>
        <v>0</v>
      </c>
      <c r="U49" s="1644">
        <f ca="1">Costs!U49/('Global assumptions'!$C$13*GBP)</f>
        <v>0</v>
      </c>
      <c r="V49" s="1644">
        <f ca="1">Costs!V49/('Global assumptions'!$C$14*GBP)</f>
        <v>0</v>
      </c>
      <c r="W49" s="1644">
        <f ca="1">Costs!W49/('Global assumptions'!$C$15*GBP)</f>
        <v>0</v>
      </c>
      <c r="X49" s="632"/>
      <c r="Y49" s="1644">
        <f ca="1">Costs!Y49/('Global assumptions'!$C$7*GBP)</f>
        <v>284.22349721558277</v>
      </c>
      <c r="Z49" s="1644">
        <f ca="1">Costs!Z49/('Global assumptions'!$C$8*GBP)</f>
        <v>277.38835835644659</v>
      </c>
      <c r="AA49" s="1644">
        <f ca="1">Costs!AA49/('Global assumptions'!$C$9*GBP)</f>
        <v>278.04731694839978</v>
      </c>
      <c r="AB49" s="1644">
        <f ca="1">Costs!AB49/('Global assumptions'!$C$10*GBP)</f>
        <v>264.83583916440989</v>
      </c>
      <c r="AC49" s="1644">
        <f ca="1">Costs!AC49/('Global assumptions'!$C$11*GBP)</f>
        <v>253.55980652260737</v>
      </c>
      <c r="AD49" s="1644">
        <f ca="1">Costs!AD49/('Global assumptions'!$C$12*GBP)</f>
        <v>255.18305031225347</v>
      </c>
      <c r="AE49" s="1644">
        <f ca="1">Costs!AE49/('Global assumptions'!$C$13*GBP)</f>
        <v>257.92556366863568</v>
      </c>
      <c r="AF49" s="1644">
        <f ca="1">Costs!AF49/('Global assumptions'!$C$14*GBP)</f>
        <v>258.73773412956001</v>
      </c>
      <c r="AG49" s="1644">
        <f ca="1">Costs!AG49/('Global assumptions'!$C$15*GBP)</f>
        <v>259.84577266545745</v>
      </c>
      <c r="AH49" s="632"/>
      <c r="AI49" s="1644">
        <f ca="1">Costs!AI49/('Global assumptions'!$C$7*GBP)</f>
        <v>284.22349721558277</v>
      </c>
      <c r="AJ49" s="1644">
        <f ca="1">Costs!AJ49/('Global assumptions'!$C$8*GBP)</f>
        <v>277.38835835644659</v>
      </c>
      <c r="AK49" s="1644">
        <f ca="1">Costs!AK49/('Global assumptions'!$C$9*GBP)</f>
        <v>278.04731694839978</v>
      </c>
      <c r="AL49" s="1644">
        <f ca="1">Costs!AL49/('Global assumptions'!$C$10*GBP)</f>
        <v>264.83583916440989</v>
      </c>
      <c r="AM49" s="1644">
        <f ca="1">Costs!AM49/('Global assumptions'!$C$11*GBP)</f>
        <v>253.55980652260737</v>
      </c>
      <c r="AN49" s="1644">
        <f ca="1">Costs!AN49/('Global assumptions'!$C$12*GBP)</f>
        <v>255.18305031225347</v>
      </c>
      <c r="AO49" s="1644">
        <f ca="1">Costs!AO49/('Global assumptions'!$C$13*GBP)</f>
        <v>257.92556366863568</v>
      </c>
      <c r="AP49" s="1644">
        <f ca="1">Costs!AP49/('Global assumptions'!$C$14*GBP)</f>
        <v>258.73773412956001</v>
      </c>
      <c r="AQ49" s="1644">
        <f ca="1">Costs!AQ49/('Global assumptions'!$C$15*GBP)</f>
        <v>259.84577266545745</v>
      </c>
      <c r="AS49" s="1663">
        <f t="shared" ca="1" si="3"/>
        <v>265.527437664817</v>
      </c>
      <c r="AT49" s="1663">
        <f t="shared" ca="1" si="0"/>
        <v>5606.4845119558167</v>
      </c>
      <c r="AU49" s="632"/>
      <c r="AV49" s="1655">
        <f>IFERROR(VLOOKUP($A49,Cost.FinanceCostTable,3,FALSE),'Global assumptions'!$D$35)</f>
        <v>0</v>
      </c>
      <c r="AW49" s="1645">
        <f>IFERROR(VLOOKUP($A49,Cost.FinanceCostTable,4,FALSE),'Global assumptions'!$E$35)</f>
        <v>5</v>
      </c>
      <c r="AX49" s="632"/>
      <c r="AY49" s="1644">
        <f ca="1">Costs!AY49/('Global assumptions'!$C$7*GBP)</f>
        <v>0</v>
      </c>
      <c r="AZ49" s="1644">
        <f ca="1">Costs!AZ49/('Global assumptions'!$C$8*GBP)</f>
        <v>0</v>
      </c>
      <c r="BA49" s="1644">
        <f ca="1">Costs!BA49/('Global assumptions'!$C$9*GBP)</f>
        <v>0</v>
      </c>
      <c r="BB49" s="1644">
        <f ca="1">Costs!BB49/('Global assumptions'!$C$10*GBP)</f>
        <v>0</v>
      </c>
      <c r="BC49" s="1644">
        <f ca="1">Costs!BC49/('Global assumptions'!$C$11*GBP)</f>
        <v>0</v>
      </c>
      <c r="BD49" s="1644">
        <f ca="1">Costs!BD49/('Global assumptions'!$C$12*GBP)</f>
        <v>0</v>
      </c>
      <c r="BE49" s="1644">
        <f ca="1">Costs!BE49/('Global assumptions'!$C$13*GBP)</f>
        <v>0</v>
      </c>
      <c r="BF49" s="1644">
        <f ca="1">Costs!BF49/('Global assumptions'!$C$14*GBP)</f>
        <v>0</v>
      </c>
      <c r="BG49" s="1644">
        <f ca="1">Costs!BG49/('Global assumptions'!$C$15*GBP)</f>
        <v>0</v>
      </c>
      <c r="BH49" s="632"/>
      <c r="BI49" s="1644">
        <f ca="1">Costs!BI49/('Global assumptions'!$C$7*GBP)</f>
        <v>0</v>
      </c>
      <c r="BJ49" s="1644">
        <f ca="1">Costs!BJ49/('Global assumptions'!$C$8*GBP)</f>
        <v>0</v>
      </c>
      <c r="BK49" s="1644">
        <f ca="1">Costs!BK49/('Global assumptions'!$C$9*GBP)</f>
        <v>0</v>
      </c>
      <c r="BL49" s="1644">
        <f ca="1">Costs!BL49/('Global assumptions'!$C$10*GBP)</f>
        <v>0</v>
      </c>
      <c r="BM49" s="1644">
        <f ca="1">Costs!BM49/('Global assumptions'!$C$11*GBP)</f>
        <v>0</v>
      </c>
      <c r="BN49" s="1644">
        <f ca="1">Costs!BN49/('Global assumptions'!$C$12*GBP)</f>
        <v>0</v>
      </c>
      <c r="BO49" s="1644">
        <f ca="1">Costs!BO49/('Global assumptions'!$C$13*GBP)</f>
        <v>0</v>
      </c>
      <c r="BP49" s="1644">
        <f ca="1">Costs!BP49/('Global assumptions'!$C$14*GBP)</f>
        <v>0</v>
      </c>
      <c r="BQ49" s="1644">
        <f ca="1">Costs!BQ49/('Global assumptions'!$C$15*GBP)</f>
        <v>0</v>
      </c>
      <c r="BR49" s="632"/>
      <c r="BS49" s="1644">
        <f ca="1">Costs!BS49/('Global assumptions'!$C$7*GBP)</f>
        <v>284.22349721558277</v>
      </c>
      <c r="BT49" s="1644">
        <f ca="1">Costs!BT49/('Global assumptions'!$C$8*GBP)</f>
        <v>277.38835835644659</v>
      </c>
      <c r="BU49" s="1644">
        <f ca="1">Costs!BU49/('Global assumptions'!$C$9*GBP)</f>
        <v>278.04731694839978</v>
      </c>
      <c r="BV49" s="1644">
        <f ca="1">Costs!BV49/('Global assumptions'!$C$10*GBP)</f>
        <v>264.83583916440989</v>
      </c>
      <c r="BW49" s="1644">
        <f ca="1">Costs!BW49/('Global assumptions'!$C$11*GBP)</f>
        <v>253.55980652260737</v>
      </c>
      <c r="BX49" s="1644">
        <f ca="1">Costs!BX49/('Global assumptions'!$C$12*GBP)</f>
        <v>255.18305031225347</v>
      </c>
      <c r="BY49" s="1644">
        <f ca="1">Costs!BY49/('Global assumptions'!$C$13*GBP)</f>
        <v>257.92556366863568</v>
      </c>
      <c r="BZ49" s="1644">
        <f ca="1">Costs!BZ49/('Global assumptions'!$C$14*GBP)</f>
        <v>258.73773412956001</v>
      </c>
      <c r="CA49" s="1644">
        <f ca="1">Costs!CA49/('Global assumptions'!$C$15*GBP)</f>
        <v>259.84577266545745</v>
      </c>
      <c r="CC49" s="1663">
        <f t="shared" ca="1" si="4"/>
        <v>265.527437664817</v>
      </c>
      <c r="CD49" s="1663">
        <f t="shared" ca="1" si="1"/>
        <v>5606.4845119558167</v>
      </c>
      <c r="CF49" s="1644">
        <f ca="1">Costs!CF49/('Global assumptions'!$C$7*GBP)</f>
        <v>0</v>
      </c>
      <c r="CG49" s="1644">
        <f ca="1">Costs!CG49/('Global assumptions'!$C$8*GBP)</f>
        <v>0</v>
      </c>
      <c r="CH49" s="1644">
        <f ca="1">Costs!CH49/('Global assumptions'!$C$9*GBP)</f>
        <v>0</v>
      </c>
      <c r="CI49" s="1644">
        <f ca="1">Costs!CI49/('Global assumptions'!$C$10*GBP)</f>
        <v>0</v>
      </c>
      <c r="CJ49" s="1644">
        <f ca="1">Costs!CJ49/('Global assumptions'!$C$11*GBP)</f>
        <v>0</v>
      </c>
      <c r="CK49" s="1644">
        <f ca="1">Costs!CK49/('Global assumptions'!$C$12*GBP)</f>
        <v>0</v>
      </c>
      <c r="CL49" s="1644">
        <f ca="1">Costs!CL49/('Global assumptions'!$C$13*GBP)</f>
        <v>0</v>
      </c>
      <c r="CM49" s="1644">
        <f ca="1">Costs!CM49/('Global assumptions'!$C$14*GBP)</f>
        <v>0</v>
      </c>
      <c r="CN49" s="1644">
        <f ca="1">Costs!CN49/('Global assumptions'!$C$15*GBP)</f>
        <v>0</v>
      </c>
      <c r="CP49" s="1663">
        <f t="shared" ca="1" si="5"/>
        <v>0</v>
      </c>
      <c r="CQ49" s="1663">
        <f t="shared" ca="1" si="2"/>
        <v>0</v>
      </c>
      <c r="CR49" s="2960" t="str">
        <f t="shared" ca="1" si="6"/>
        <v>ok</v>
      </c>
    </row>
    <row r="50" spans="1:96" ht="13">
      <c r="A50" s="1640" t="s">
        <v>2546</v>
      </c>
      <c r="B50" s="1640" t="s">
        <v>2549</v>
      </c>
      <c r="C50" s="1640" t="s">
        <v>2596</v>
      </c>
      <c r="E50" s="1646">
        <f ca="1">Costs!E50/('Global assumptions'!$C$7*GBP)</f>
        <v>0</v>
      </c>
      <c r="F50" s="1646">
        <f ca="1">Costs!F50/('Global assumptions'!$C$8*GBP)</f>
        <v>0</v>
      </c>
      <c r="G50" s="1646">
        <f ca="1">Costs!G50/('Global assumptions'!$C$9*GBP)</f>
        <v>0</v>
      </c>
      <c r="H50" s="1646">
        <f ca="1">Costs!H50/('Global assumptions'!$C$10*GBP)</f>
        <v>0</v>
      </c>
      <c r="I50" s="1646">
        <f ca="1">Costs!I50/('Global assumptions'!$C$11*GBP)</f>
        <v>0</v>
      </c>
      <c r="J50" s="1646">
        <f ca="1">Costs!J50/('Global assumptions'!$C$12*GBP)</f>
        <v>0</v>
      </c>
      <c r="K50" s="1646">
        <f ca="1">Costs!K50/('Global assumptions'!$C$13*GBP)</f>
        <v>0</v>
      </c>
      <c r="L50" s="1646">
        <f ca="1">Costs!L50/('Global assumptions'!$C$14*GBP)</f>
        <v>0</v>
      </c>
      <c r="M50" s="1646">
        <f ca="1">Costs!M50/('Global assumptions'!$C$15*GBP)</f>
        <v>0</v>
      </c>
      <c r="N50" s="632"/>
      <c r="O50" s="1646">
        <f ca="1">Costs!O50/('Global assumptions'!$C$7*GBP)</f>
        <v>0</v>
      </c>
      <c r="P50" s="1646">
        <f ca="1">Costs!P50/('Global assumptions'!$C$8*GBP)</f>
        <v>0</v>
      </c>
      <c r="Q50" s="1646">
        <f ca="1">Costs!Q50/('Global assumptions'!$C$9*GBP)</f>
        <v>0</v>
      </c>
      <c r="R50" s="1646">
        <f ca="1">Costs!R50/('Global assumptions'!$C$10*GBP)</f>
        <v>0</v>
      </c>
      <c r="S50" s="1646">
        <f ca="1">Costs!S50/('Global assumptions'!$C$11*GBP)</f>
        <v>0</v>
      </c>
      <c r="T50" s="1646">
        <f ca="1">Costs!T50/('Global assumptions'!$C$12*GBP)</f>
        <v>0</v>
      </c>
      <c r="U50" s="1646">
        <f ca="1">Costs!U50/('Global assumptions'!$C$13*GBP)</f>
        <v>0</v>
      </c>
      <c r="V50" s="1646">
        <f ca="1">Costs!V50/('Global assumptions'!$C$14*GBP)</f>
        <v>0</v>
      </c>
      <c r="W50" s="1646">
        <f ca="1">Costs!W50/('Global assumptions'!$C$15*GBP)</f>
        <v>0</v>
      </c>
      <c r="X50" s="632"/>
      <c r="Y50" s="1646">
        <f ca="1">Costs!Y50/('Global assumptions'!$C$7*GBP)</f>
        <v>82.566168676121833</v>
      </c>
      <c r="Z50" s="1646">
        <f ca="1">Costs!Z50/('Global assumptions'!$C$8*GBP)</f>
        <v>90.539888642749958</v>
      </c>
      <c r="AA50" s="1646">
        <f ca="1">Costs!AA50/('Global assumptions'!$C$9*GBP)</f>
        <v>100.64133288897308</v>
      </c>
      <c r="AB50" s="1646">
        <f ca="1">Costs!AB50/('Global assumptions'!$C$10*GBP)</f>
        <v>112.41455568274729</v>
      </c>
      <c r="AC50" s="1646">
        <f ca="1">Costs!AC50/('Global assumptions'!$C$11*GBP)</f>
        <v>126.76909997439246</v>
      </c>
      <c r="AD50" s="1646">
        <f ca="1">Costs!AD50/('Global assumptions'!$C$12*GBP)</f>
        <v>144.14472358682795</v>
      </c>
      <c r="AE50" s="1646">
        <f ca="1">Costs!AE50/('Global assumptions'!$C$13*GBP)</f>
        <v>167.27488638177127</v>
      </c>
      <c r="AF50" s="1646">
        <f ca="1">Costs!AF50/('Global assumptions'!$C$14*GBP)</f>
        <v>191.49052530411271</v>
      </c>
      <c r="AG50" s="1646">
        <f ca="1">Costs!AG50/('Global assumptions'!$C$15*GBP)</f>
        <v>211.11960725631627</v>
      </c>
      <c r="AH50" s="632"/>
      <c r="AI50" s="1646">
        <f ca="1">Costs!AI50/('Global assumptions'!$C$7*GBP)</f>
        <v>82.566168676121833</v>
      </c>
      <c r="AJ50" s="1646">
        <f ca="1">Costs!AJ50/('Global assumptions'!$C$8*GBP)</f>
        <v>90.539888642749958</v>
      </c>
      <c r="AK50" s="1646">
        <f ca="1">Costs!AK50/('Global assumptions'!$C$9*GBP)</f>
        <v>100.64133288897308</v>
      </c>
      <c r="AL50" s="1646">
        <f ca="1">Costs!AL50/('Global assumptions'!$C$10*GBP)</f>
        <v>112.41455568274729</v>
      </c>
      <c r="AM50" s="1646">
        <f ca="1">Costs!AM50/('Global assumptions'!$C$11*GBP)</f>
        <v>126.76909997439246</v>
      </c>
      <c r="AN50" s="1646">
        <f ca="1">Costs!AN50/('Global assumptions'!$C$12*GBP)</f>
        <v>144.14472358682795</v>
      </c>
      <c r="AO50" s="1646">
        <f ca="1">Costs!AO50/('Global assumptions'!$C$13*GBP)</f>
        <v>167.27488638177127</v>
      </c>
      <c r="AP50" s="1646">
        <f ca="1">Costs!AP50/('Global assumptions'!$C$14*GBP)</f>
        <v>191.49052530411271</v>
      </c>
      <c r="AQ50" s="1646">
        <f ca="1">Costs!AQ50/('Global assumptions'!$C$15*GBP)</f>
        <v>211.11960725631627</v>
      </c>
      <c r="AS50" s="1664">
        <f t="shared" ca="1" si="3"/>
        <v>136.32897648822365</v>
      </c>
      <c r="AT50" s="1664">
        <f t="shared" ca="1" si="0"/>
        <v>2651.5556411814182</v>
      </c>
      <c r="AU50" s="632"/>
      <c r="AV50" s="1656">
        <f>IFERROR(VLOOKUP($A50,Cost.FinanceCostTable,3,FALSE),'Global assumptions'!$D$35)</f>
        <v>0</v>
      </c>
      <c r="AW50" s="1647">
        <f>IFERROR(VLOOKUP($A50,Cost.FinanceCostTable,4,FALSE),'Global assumptions'!$E$35)</f>
        <v>5</v>
      </c>
      <c r="AX50" s="632"/>
      <c r="AY50" s="1646">
        <f ca="1">Costs!AY50/('Global assumptions'!$C$7*GBP)</f>
        <v>0</v>
      </c>
      <c r="AZ50" s="1646">
        <f ca="1">Costs!AZ50/('Global assumptions'!$C$8*GBP)</f>
        <v>0</v>
      </c>
      <c r="BA50" s="1646">
        <f ca="1">Costs!BA50/('Global assumptions'!$C$9*GBP)</f>
        <v>0</v>
      </c>
      <c r="BB50" s="1646">
        <f ca="1">Costs!BB50/('Global assumptions'!$C$10*GBP)</f>
        <v>0</v>
      </c>
      <c r="BC50" s="1646">
        <f ca="1">Costs!BC50/('Global assumptions'!$C$11*GBP)</f>
        <v>0</v>
      </c>
      <c r="BD50" s="1646">
        <f ca="1">Costs!BD50/('Global assumptions'!$C$12*GBP)</f>
        <v>0</v>
      </c>
      <c r="BE50" s="1646">
        <f ca="1">Costs!BE50/('Global assumptions'!$C$13*GBP)</f>
        <v>0</v>
      </c>
      <c r="BF50" s="1646">
        <f ca="1">Costs!BF50/('Global assumptions'!$C$14*GBP)</f>
        <v>0</v>
      </c>
      <c r="BG50" s="1646">
        <f ca="1">Costs!BG50/('Global assumptions'!$C$15*GBP)</f>
        <v>0</v>
      </c>
      <c r="BH50" s="632"/>
      <c r="BI50" s="1646">
        <f ca="1">Costs!BI50/('Global assumptions'!$C$7*GBP)</f>
        <v>0</v>
      </c>
      <c r="BJ50" s="1646">
        <f ca="1">Costs!BJ50/('Global assumptions'!$C$8*GBP)</f>
        <v>0</v>
      </c>
      <c r="BK50" s="1646">
        <f ca="1">Costs!BK50/('Global assumptions'!$C$9*GBP)</f>
        <v>0</v>
      </c>
      <c r="BL50" s="1646">
        <f ca="1">Costs!BL50/('Global assumptions'!$C$10*GBP)</f>
        <v>0</v>
      </c>
      <c r="BM50" s="1646">
        <f ca="1">Costs!BM50/('Global assumptions'!$C$11*GBP)</f>
        <v>0</v>
      </c>
      <c r="BN50" s="1646">
        <f ca="1">Costs!BN50/('Global assumptions'!$C$12*GBP)</f>
        <v>0</v>
      </c>
      <c r="BO50" s="1646">
        <f ca="1">Costs!BO50/('Global assumptions'!$C$13*GBP)</f>
        <v>0</v>
      </c>
      <c r="BP50" s="1646">
        <f ca="1">Costs!BP50/('Global assumptions'!$C$14*GBP)</f>
        <v>0</v>
      </c>
      <c r="BQ50" s="1646">
        <f ca="1">Costs!BQ50/('Global assumptions'!$C$15*GBP)</f>
        <v>0</v>
      </c>
      <c r="BR50" s="632"/>
      <c r="BS50" s="1646">
        <f ca="1">Costs!BS50/('Global assumptions'!$C$7*GBP)</f>
        <v>82.566168676121833</v>
      </c>
      <c r="BT50" s="1646">
        <f ca="1">Costs!BT50/('Global assumptions'!$C$8*GBP)</f>
        <v>90.539888642749958</v>
      </c>
      <c r="BU50" s="1646">
        <f ca="1">Costs!BU50/('Global assumptions'!$C$9*GBP)</f>
        <v>100.64133288897308</v>
      </c>
      <c r="BV50" s="1646">
        <f ca="1">Costs!BV50/('Global assumptions'!$C$10*GBP)</f>
        <v>112.41455568274729</v>
      </c>
      <c r="BW50" s="1646">
        <f ca="1">Costs!BW50/('Global assumptions'!$C$11*GBP)</f>
        <v>126.76909997439246</v>
      </c>
      <c r="BX50" s="1646">
        <f ca="1">Costs!BX50/('Global assumptions'!$C$12*GBP)</f>
        <v>144.14472358682795</v>
      </c>
      <c r="BY50" s="1646">
        <f ca="1">Costs!BY50/('Global assumptions'!$C$13*GBP)</f>
        <v>167.27488638177127</v>
      </c>
      <c r="BZ50" s="1646">
        <f ca="1">Costs!BZ50/('Global assumptions'!$C$14*GBP)</f>
        <v>191.49052530411271</v>
      </c>
      <c r="CA50" s="1646">
        <f ca="1">Costs!CA50/('Global assumptions'!$C$15*GBP)</f>
        <v>211.11960725631627</v>
      </c>
      <c r="CC50" s="1664">
        <f t="shared" ca="1" si="4"/>
        <v>136.32897648822365</v>
      </c>
      <c r="CD50" s="1664">
        <f t="shared" ca="1" si="1"/>
        <v>2651.5556411814182</v>
      </c>
      <c r="CF50" s="1646">
        <f ca="1">Costs!CF50/('Global assumptions'!$C$7*GBP)</f>
        <v>0</v>
      </c>
      <c r="CG50" s="1646">
        <f ca="1">Costs!CG50/('Global assumptions'!$C$8*GBP)</f>
        <v>0</v>
      </c>
      <c r="CH50" s="1646">
        <f ca="1">Costs!CH50/('Global assumptions'!$C$9*GBP)</f>
        <v>0</v>
      </c>
      <c r="CI50" s="1646">
        <f ca="1">Costs!CI50/('Global assumptions'!$C$10*GBP)</f>
        <v>0</v>
      </c>
      <c r="CJ50" s="1646">
        <f ca="1">Costs!CJ50/('Global assumptions'!$C$11*GBP)</f>
        <v>0</v>
      </c>
      <c r="CK50" s="1646">
        <f ca="1">Costs!CK50/('Global assumptions'!$C$12*GBP)</f>
        <v>0</v>
      </c>
      <c r="CL50" s="1646">
        <f ca="1">Costs!CL50/('Global assumptions'!$C$13*GBP)</f>
        <v>0</v>
      </c>
      <c r="CM50" s="1646">
        <f ca="1">Costs!CM50/('Global assumptions'!$C$14*GBP)</f>
        <v>0</v>
      </c>
      <c r="CN50" s="1646">
        <f ca="1">Costs!CN50/('Global assumptions'!$C$15*GBP)</f>
        <v>0</v>
      </c>
      <c r="CP50" s="1664">
        <f t="shared" ca="1" si="5"/>
        <v>0</v>
      </c>
      <c r="CQ50" s="1664">
        <f t="shared" ca="1" si="2"/>
        <v>0</v>
      </c>
      <c r="CR50" s="2960" t="str">
        <f t="shared" ca="1" si="6"/>
        <v>ok</v>
      </c>
    </row>
    <row r="51" spans="1:96" ht="13">
      <c r="A51" s="1638" t="s">
        <v>781</v>
      </c>
      <c r="B51" s="1638" t="s">
        <v>780</v>
      </c>
      <c r="C51" s="1638" t="s">
        <v>2944</v>
      </c>
      <c r="E51" s="1644">
        <f ca="1">Costs!E51/('Global assumptions'!$C$7*GBP)</f>
        <v>10.64852347554873</v>
      </c>
      <c r="F51" s="1644">
        <f ca="1">Costs!F51/('Global assumptions'!$C$8*GBP)</f>
        <v>2.0980409382927845</v>
      </c>
      <c r="G51" s="1644">
        <f ca="1">Costs!G51/('Global assumptions'!$C$9*GBP)</f>
        <v>2.0792123573248631</v>
      </c>
      <c r="H51" s="1644">
        <f ca="1">Costs!H51/('Global assumptions'!$C$10*GBP)</f>
        <v>2.0351224148709108</v>
      </c>
      <c r="I51" s="1644">
        <f ca="1">Costs!I51/('Global assumptions'!$C$11*GBP)</f>
        <v>1.9535712296217016</v>
      </c>
      <c r="J51" s="1644">
        <f ca="1">Costs!J51/('Global assumptions'!$C$12*GBP)</f>
        <v>1.853102576486451</v>
      </c>
      <c r="K51" s="1644">
        <f ca="1">Costs!K51/('Global assumptions'!$C$13*GBP)</f>
        <v>1.7424387297354558</v>
      </c>
      <c r="L51" s="1644">
        <f ca="1">Costs!L51/('Global assumptions'!$C$14*GBP)</f>
        <v>1.4070676152616211</v>
      </c>
      <c r="M51" s="1644">
        <f ca="1">Costs!M51/('Global assumptions'!$C$15*GBP)</f>
        <v>1.0187594646102567</v>
      </c>
      <c r="N51" s="632"/>
      <c r="O51" s="1644">
        <f ca="1">Costs!O51/('Global assumptions'!$C$7*GBP)</f>
        <v>0.61148845705720412</v>
      </c>
      <c r="P51" s="1644">
        <f ca="1">Costs!P51/('Global assumptions'!$C$8*GBP)</f>
        <v>0.60667335279218282</v>
      </c>
      <c r="Q51" s="1644">
        <f ca="1">Costs!Q51/('Global assumptions'!$C$9*GBP)</f>
        <v>0.59763012180434349</v>
      </c>
      <c r="R51" s="1644">
        <f ca="1">Costs!R51/('Global assumptions'!$C$10*GBP)</f>
        <v>0.57844999243259032</v>
      </c>
      <c r="S51" s="1644">
        <f ca="1">Costs!S51/('Global assumptions'!$C$11*GBP)</f>
        <v>0.55059783443081156</v>
      </c>
      <c r="T51" s="1644">
        <f ca="1">Costs!T51/('Global assumptions'!$C$12*GBP)</f>
        <v>0.51730461171217623</v>
      </c>
      <c r="U51" s="1644">
        <f ca="1">Costs!U51/('Global assumptions'!$C$13*GBP)</f>
        <v>0.42076608373060836</v>
      </c>
      <c r="V51" s="1644">
        <f ca="1">Costs!V51/('Global assumptions'!$C$14*GBP)</f>
        <v>0.30619880988451614</v>
      </c>
      <c r="W51" s="1644">
        <f ca="1">Costs!W51/('Global assumptions'!$C$15*GBP)</f>
        <v>0.17499461731237234</v>
      </c>
      <c r="X51" s="632"/>
      <c r="Y51" s="1644">
        <f ca="1">Costs!Y51/('Global assumptions'!$C$7*GBP)</f>
        <v>0</v>
      </c>
      <c r="Z51" s="1644">
        <f ca="1">Costs!Z51/('Global assumptions'!$C$8*GBP)</f>
        <v>0</v>
      </c>
      <c r="AA51" s="1644">
        <f ca="1">Costs!AA51/('Global assumptions'!$C$9*GBP)</f>
        <v>0</v>
      </c>
      <c r="AB51" s="1644">
        <f ca="1">Costs!AB51/('Global assumptions'!$C$10*GBP)</f>
        <v>0</v>
      </c>
      <c r="AC51" s="1644">
        <f ca="1">Costs!AC51/('Global assumptions'!$C$11*GBP)</f>
        <v>0</v>
      </c>
      <c r="AD51" s="1644">
        <f ca="1">Costs!AD51/('Global assumptions'!$C$12*GBP)</f>
        <v>0</v>
      </c>
      <c r="AE51" s="1644">
        <f ca="1">Costs!AE51/('Global assumptions'!$C$13*GBP)</f>
        <v>0</v>
      </c>
      <c r="AF51" s="1644">
        <f ca="1">Costs!AF51/('Global assumptions'!$C$14*GBP)</f>
        <v>0</v>
      </c>
      <c r="AG51" s="1644">
        <f ca="1">Costs!AG51/('Global assumptions'!$C$15*GBP)</f>
        <v>0</v>
      </c>
      <c r="AH51" s="632"/>
      <c r="AI51" s="1644">
        <f ca="1">Costs!AI51/('Global assumptions'!$C$7*GBP)</f>
        <v>11.260011932605934</v>
      </c>
      <c r="AJ51" s="1644">
        <f ca="1">Costs!AJ51/('Global assumptions'!$C$8*GBP)</f>
        <v>2.7047142910849673</v>
      </c>
      <c r="AK51" s="1644">
        <f ca="1">Costs!AK51/('Global assumptions'!$C$9*GBP)</f>
        <v>2.6768424791292063</v>
      </c>
      <c r="AL51" s="1644">
        <f ca="1">Costs!AL51/('Global assumptions'!$C$10*GBP)</f>
        <v>2.6135724073035012</v>
      </c>
      <c r="AM51" s="1644">
        <f ca="1">Costs!AM51/('Global assumptions'!$C$11*GBP)</f>
        <v>2.5041690640525132</v>
      </c>
      <c r="AN51" s="1644">
        <f ca="1">Costs!AN51/('Global assumptions'!$C$12*GBP)</f>
        <v>2.3704071881986271</v>
      </c>
      <c r="AO51" s="1644">
        <f ca="1">Costs!AO51/('Global assumptions'!$C$13*GBP)</f>
        <v>2.1632048134660642</v>
      </c>
      <c r="AP51" s="1644">
        <f ca="1">Costs!AP51/('Global assumptions'!$C$14*GBP)</f>
        <v>1.7132664251461369</v>
      </c>
      <c r="AQ51" s="1644">
        <f ca="1">Costs!AQ51/('Global assumptions'!$C$15*GBP)</f>
        <v>1.1937540819226291</v>
      </c>
      <c r="AS51" s="1663">
        <f t="shared" ca="1" si="3"/>
        <v>3.244438075878842</v>
      </c>
      <c r="AT51" s="1663">
        <f t="shared" ca="1" si="0"/>
        <v>59.311149129422752</v>
      </c>
      <c r="AU51" s="632"/>
      <c r="AV51" s="1655">
        <f>IFERROR(VLOOKUP($A51,Cost.FinanceCostTable,3,FALSE),'Global assumptions'!$D$35)</f>
        <v>0</v>
      </c>
      <c r="AW51" s="1645">
        <f>IFERROR(VLOOKUP($A51,Cost.FinanceCostTable,4,FALSE),'Global assumptions'!$E$35)</f>
        <v>15</v>
      </c>
      <c r="AX51" s="632"/>
      <c r="AY51" s="1644">
        <f ca="1">Costs!AY51/('Global assumptions'!$C$7*GBP)</f>
        <v>2.129704695109746</v>
      </c>
      <c r="AZ51" s="1644">
        <f ca="1">Costs!AZ51/('Global assumptions'!$C$8*GBP)</f>
        <v>0.69934697943092827</v>
      </c>
      <c r="BA51" s="1644">
        <f ca="1">Costs!BA51/('Global assumptions'!$C$9*GBP)</f>
        <v>0.69307078577495429</v>
      </c>
      <c r="BB51" s="1644">
        <f ca="1">Costs!BB51/('Global assumptions'!$C$10*GBP)</f>
        <v>0.67837413829030369</v>
      </c>
      <c r="BC51" s="1644">
        <f ca="1">Costs!BC51/('Global assumptions'!$C$11*GBP)</f>
        <v>0.65119040987390053</v>
      </c>
      <c r="BD51" s="1644">
        <f ca="1">Costs!BD51/('Global assumptions'!$C$12*GBP)</f>
        <v>0.61770085882881698</v>
      </c>
      <c r="BE51" s="1644">
        <f ca="1">Costs!BE51/('Global assumptions'!$C$13*GBP)</f>
        <v>0.58081290991181866</v>
      </c>
      <c r="BF51" s="1644">
        <f ca="1">Costs!BF51/('Global assumptions'!$C$14*GBP)</f>
        <v>0.46902253842054031</v>
      </c>
      <c r="BG51" s="1644">
        <f ca="1">Costs!BG51/('Global assumptions'!$C$15*GBP)</f>
        <v>0.33958648820341891</v>
      </c>
      <c r="BH51" s="632"/>
      <c r="BI51" s="1644">
        <f ca="1">Costs!BI51/('Global assumptions'!$C$7*GBP)</f>
        <v>2.129704695109746</v>
      </c>
      <c r="BJ51" s="1644">
        <f ca="1">Costs!BJ51/('Global assumptions'!$C$8*GBP)</f>
        <v>2.891477142435757</v>
      </c>
      <c r="BK51" s="1644">
        <f ca="1">Costs!BK51/('Global assumptions'!$C$9*GBP)</f>
        <v>3.666002583984771</v>
      </c>
      <c r="BL51" s="1644">
        <f ca="1">Costs!BL51/('Global assumptions'!$C$10*GBP)</f>
        <v>2.1209894786373331</v>
      </c>
      <c r="BM51" s="1644">
        <f ca="1">Costs!BM51/('Global assumptions'!$C$11*GBP)</f>
        <v>2.0558698033180303</v>
      </c>
      <c r="BN51" s="1644">
        <f ca="1">Costs!BN51/('Global assumptions'!$C$12*GBP)</f>
        <v>1.9691677007245987</v>
      </c>
      <c r="BO51" s="1644">
        <f ca="1">Costs!BO51/('Global assumptions'!$C$13*GBP)</f>
        <v>1.8693894492456347</v>
      </c>
      <c r="BP51" s="1644">
        <f ca="1">Costs!BP51/('Global assumptions'!$C$14*GBP)</f>
        <v>1.6778947381472553</v>
      </c>
      <c r="BQ51" s="1644">
        <f ca="1">Costs!BQ51/('Global assumptions'!$C$15*GBP)</f>
        <v>1.3893301155894939</v>
      </c>
      <c r="BR51" s="632"/>
      <c r="BS51" s="1644">
        <f ca="1">Costs!BS51/('Global assumptions'!$C$7*GBP)</f>
        <v>2.7411931521669497</v>
      </c>
      <c r="BT51" s="1644">
        <f ca="1">Costs!BT51/('Global assumptions'!$C$8*GBP)</f>
        <v>3.4981504952279399</v>
      </c>
      <c r="BU51" s="1644">
        <f ca="1">Costs!BU51/('Global assumptions'!$C$9*GBP)</f>
        <v>4.2636327057891146</v>
      </c>
      <c r="BV51" s="1644">
        <f ca="1">Costs!BV51/('Global assumptions'!$C$10*GBP)</f>
        <v>2.699439471069923</v>
      </c>
      <c r="BW51" s="1644">
        <f ca="1">Costs!BW51/('Global assumptions'!$C$11*GBP)</f>
        <v>2.606467637748842</v>
      </c>
      <c r="BX51" s="1644">
        <f ca="1">Costs!BX51/('Global assumptions'!$C$12*GBP)</f>
        <v>2.4864723124367747</v>
      </c>
      <c r="BY51" s="1644">
        <f ca="1">Costs!BY51/('Global assumptions'!$C$13*GBP)</f>
        <v>2.2901555329762431</v>
      </c>
      <c r="BZ51" s="1644">
        <f ca="1">Costs!BZ51/('Global assumptions'!$C$14*GBP)</f>
        <v>1.9840935480317716</v>
      </c>
      <c r="CA51" s="1644">
        <f ca="1">Costs!CA51/('Global assumptions'!$C$15*GBP)</f>
        <v>1.5643247329018664</v>
      </c>
      <c r="CC51" s="1663">
        <f t="shared" ca="1" si="4"/>
        <v>2.6815477320388248</v>
      </c>
      <c r="CD51" s="1663">
        <f t="shared" ca="1" si="1"/>
        <v>61.649519580944066</v>
      </c>
      <c r="CF51" s="1644">
        <f ca="1">Costs!CF51/('Global assumptions'!$C$7*GBP)</f>
        <v>-8.5188187804389841</v>
      </c>
      <c r="CG51" s="1644">
        <f ca="1">Costs!CG51/('Global assumptions'!$C$8*GBP)</f>
        <v>0.79343620414297233</v>
      </c>
      <c r="CH51" s="1644">
        <f ca="1">Costs!CH51/('Global assumptions'!$C$9*GBP)</f>
        <v>1.5867902266599081</v>
      </c>
      <c r="CI51" s="1644">
        <f ca="1">Costs!CI51/('Global assumptions'!$C$10*GBP)</f>
        <v>8.5867063766421919E-2</v>
      </c>
      <c r="CJ51" s="1644">
        <f ca="1">Costs!CJ51/('Global assumptions'!$C$11*GBP)</f>
        <v>0.10229857369632882</v>
      </c>
      <c r="CK51" s="1644">
        <f ca="1">Costs!CK51/('Global assumptions'!$C$12*GBP)</f>
        <v>0.11606512423814744</v>
      </c>
      <c r="CL51" s="1644">
        <f ca="1">Costs!CL51/('Global assumptions'!$C$13*GBP)</f>
        <v>0.12695071951017889</v>
      </c>
      <c r="CM51" s="1644">
        <f ca="1">Costs!CM51/('Global assumptions'!$C$14*GBP)</f>
        <v>0.27082712288563426</v>
      </c>
      <c r="CN51" s="1644">
        <f ca="1">Costs!CN51/('Global assumptions'!$C$15*GBP)</f>
        <v>0.3705706509792373</v>
      </c>
      <c r="CP51" s="1663">
        <f t="shared" ca="1" si="5"/>
        <v>-0.56289034384001702</v>
      </c>
      <c r="CQ51" s="1663">
        <f t="shared" ca="1" si="2"/>
        <v>2.3383704515213211</v>
      </c>
      <c r="CR51" s="2960" t="str">
        <f t="shared" ca="1" si="6"/>
        <v>ok</v>
      </c>
    </row>
    <row r="52" spans="1:96" ht="13">
      <c r="A52" s="1652" t="s">
        <v>2730</v>
      </c>
      <c r="B52" s="1652" t="s">
        <v>2733</v>
      </c>
      <c r="C52" s="2168" t="s">
        <v>115</v>
      </c>
      <c r="D52" s="1159"/>
      <c r="E52" s="1653">
        <f ca="1">Costs!E52/('Global assumptions'!$C$7*GBP)</f>
        <v>0</v>
      </c>
      <c r="F52" s="1653">
        <f ca="1">Costs!F52/('Global assumptions'!$C$8*GBP)</f>
        <v>0</v>
      </c>
      <c r="G52" s="1653">
        <f ca="1">Costs!G52/('Global assumptions'!$C$9*GBP)</f>
        <v>0</v>
      </c>
      <c r="H52" s="1653">
        <f ca="1">Costs!H52/('Global assumptions'!$C$10*GBP)</f>
        <v>0</v>
      </c>
      <c r="I52" s="1653">
        <f ca="1">Costs!I52/('Global assumptions'!$C$11*GBP)</f>
        <v>0</v>
      </c>
      <c r="J52" s="1653">
        <f ca="1">Costs!J52/('Global assumptions'!$C$12*GBP)</f>
        <v>0</v>
      </c>
      <c r="K52" s="1653">
        <f ca="1">Costs!K52/('Global assumptions'!$C$13*GBP)</f>
        <v>0</v>
      </c>
      <c r="L52" s="1653">
        <f ca="1">Costs!L52/('Global assumptions'!$C$14*GBP)</f>
        <v>0</v>
      </c>
      <c r="M52" s="1653">
        <f ca="1">Costs!M52/('Global assumptions'!$C$15*GBP)</f>
        <v>0</v>
      </c>
      <c r="O52" s="1653">
        <f ca="1">Costs!O52/('Global assumptions'!$C$7*GBP)</f>
        <v>0</v>
      </c>
      <c r="P52" s="1653">
        <f ca="1">Costs!P52/('Global assumptions'!$C$8*GBP)</f>
        <v>0</v>
      </c>
      <c r="Q52" s="1653">
        <f ca="1">Costs!Q52/('Global assumptions'!$C$9*GBP)</f>
        <v>0</v>
      </c>
      <c r="R52" s="1653">
        <f ca="1">Costs!R52/('Global assumptions'!$C$10*GBP)</f>
        <v>0</v>
      </c>
      <c r="S52" s="1653">
        <f ca="1">Costs!S52/('Global assumptions'!$C$11*GBP)</f>
        <v>0</v>
      </c>
      <c r="T52" s="1653">
        <f ca="1">Costs!T52/('Global assumptions'!$C$12*GBP)</f>
        <v>0</v>
      </c>
      <c r="U52" s="1653">
        <f ca="1">Costs!U52/('Global assumptions'!$C$13*GBP)</f>
        <v>0</v>
      </c>
      <c r="V52" s="1653">
        <f ca="1">Costs!V52/('Global assumptions'!$C$14*GBP)</f>
        <v>0</v>
      </c>
      <c r="W52" s="1653">
        <f ca="1">Costs!W52/('Global assumptions'!$C$15*GBP)</f>
        <v>0</v>
      </c>
      <c r="Y52" s="1653">
        <f ca="1">Costs!Y52/('Global assumptions'!$C$7*GBP)</f>
        <v>0</v>
      </c>
      <c r="Z52" s="1653">
        <f ca="1">Costs!Z52/('Global assumptions'!$C$8*GBP)</f>
        <v>0</v>
      </c>
      <c r="AA52" s="1653">
        <f ca="1">Costs!AA52/('Global assumptions'!$C$9*GBP)</f>
        <v>0</v>
      </c>
      <c r="AB52" s="1653">
        <f ca="1">Costs!AB52/('Global assumptions'!$C$10*GBP)</f>
        <v>0</v>
      </c>
      <c r="AC52" s="1653">
        <f ca="1">Costs!AC52/('Global assumptions'!$C$11*GBP)</f>
        <v>0</v>
      </c>
      <c r="AD52" s="1653">
        <f ca="1">Costs!AD52/('Global assumptions'!$C$12*GBP)</f>
        <v>0</v>
      </c>
      <c r="AE52" s="1653">
        <f ca="1">Costs!AE52/('Global assumptions'!$C$13*GBP)</f>
        <v>0</v>
      </c>
      <c r="AF52" s="1653">
        <f ca="1">Costs!AF52/('Global assumptions'!$C$14*GBP)</f>
        <v>0</v>
      </c>
      <c r="AG52" s="1653">
        <f ca="1">Costs!AG52/('Global assumptions'!$C$15*GBP)</f>
        <v>0</v>
      </c>
      <c r="AI52" s="1653">
        <f ca="1">Costs!AI52/('Global assumptions'!$C$7*GBP)</f>
        <v>0</v>
      </c>
      <c r="AJ52" s="1653">
        <f ca="1">Costs!AJ52/('Global assumptions'!$C$8*GBP)</f>
        <v>0</v>
      </c>
      <c r="AK52" s="1653">
        <f ca="1">Costs!AK52/('Global assumptions'!$C$9*GBP)</f>
        <v>0</v>
      </c>
      <c r="AL52" s="1653">
        <f ca="1">Costs!AL52/('Global assumptions'!$C$10*GBP)</f>
        <v>0</v>
      </c>
      <c r="AM52" s="1653">
        <f ca="1">Costs!AM52/('Global assumptions'!$C$11*GBP)</f>
        <v>0</v>
      </c>
      <c r="AN52" s="1653">
        <f ca="1">Costs!AN52/('Global assumptions'!$C$12*GBP)</f>
        <v>0</v>
      </c>
      <c r="AO52" s="1653">
        <f ca="1">Costs!AO52/('Global assumptions'!$C$13*GBP)</f>
        <v>0</v>
      </c>
      <c r="AP52" s="1653">
        <f ca="1">Costs!AP52/('Global assumptions'!$C$14*GBP)</f>
        <v>0</v>
      </c>
      <c r="AQ52" s="1653">
        <f ca="1">Costs!AQ52/('Global assumptions'!$C$15*GBP)</f>
        <v>0</v>
      </c>
      <c r="AS52" s="1665">
        <f t="shared" ca="1" si="3"/>
        <v>0</v>
      </c>
      <c r="AT52" s="1665">
        <f t="shared" ca="1" si="0"/>
        <v>0</v>
      </c>
      <c r="AV52" s="1657">
        <f>IFERROR(VLOOKUP($A52,Cost.FinanceCostTable,3,FALSE),'Global assumptions'!$D$35)</f>
        <v>0</v>
      </c>
      <c r="AW52" s="1654">
        <f>IFERROR(VLOOKUP($A52,Cost.FinanceCostTable,4,FALSE),'Global assumptions'!$E$35)</f>
        <v>15</v>
      </c>
      <c r="AY52" s="1653">
        <f ca="1">Costs!AY52/('Global assumptions'!$C$7*GBP)</f>
        <v>0</v>
      </c>
      <c r="AZ52" s="1653">
        <f ca="1">Costs!AZ52/('Global assumptions'!$C$8*GBP)</f>
        <v>0</v>
      </c>
      <c r="BA52" s="1653">
        <f ca="1">Costs!BA52/('Global assumptions'!$C$9*GBP)</f>
        <v>0</v>
      </c>
      <c r="BB52" s="1653">
        <f ca="1">Costs!BB52/('Global assumptions'!$C$10*GBP)</f>
        <v>0</v>
      </c>
      <c r="BC52" s="1653">
        <f ca="1">Costs!BC52/('Global assumptions'!$C$11*GBP)</f>
        <v>0</v>
      </c>
      <c r="BD52" s="1653">
        <f ca="1">Costs!BD52/('Global assumptions'!$C$12*GBP)</f>
        <v>0</v>
      </c>
      <c r="BE52" s="1653">
        <f ca="1">Costs!BE52/('Global assumptions'!$C$13*GBP)</f>
        <v>0</v>
      </c>
      <c r="BF52" s="1653">
        <f ca="1">Costs!BF52/('Global assumptions'!$C$14*GBP)</f>
        <v>0</v>
      </c>
      <c r="BG52" s="1653">
        <f ca="1">Costs!BG52/('Global assumptions'!$C$15*GBP)</f>
        <v>0</v>
      </c>
      <c r="BI52" s="1653">
        <f ca="1">Costs!BI52/('Global assumptions'!$C$7*GBP)</f>
        <v>0</v>
      </c>
      <c r="BJ52" s="1653">
        <f ca="1">Costs!BJ52/('Global assumptions'!$C$8*GBP)</f>
        <v>0</v>
      </c>
      <c r="BK52" s="1653">
        <f ca="1">Costs!BK52/('Global assumptions'!$C$9*GBP)</f>
        <v>0</v>
      </c>
      <c r="BL52" s="1653">
        <f ca="1">Costs!BL52/('Global assumptions'!$C$10*GBP)</f>
        <v>0</v>
      </c>
      <c r="BM52" s="1653">
        <f ca="1">Costs!BM52/('Global assumptions'!$C$11*GBP)</f>
        <v>0</v>
      </c>
      <c r="BN52" s="1653">
        <f ca="1">Costs!BN52/('Global assumptions'!$C$12*GBP)</f>
        <v>0</v>
      </c>
      <c r="BO52" s="1653">
        <f ca="1">Costs!BO52/('Global assumptions'!$C$13*GBP)</f>
        <v>0</v>
      </c>
      <c r="BP52" s="1653">
        <f ca="1">Costs!BP52/('Global assumptions'!$C$14*GBP)</f>
        <v>0</v>
      </c>
      <c r="BQ52" s="1653">
        <f ca="1">Costs!BQ52/('Global assumptions'!$C$15*GBP)</f>
        <v>0</v>
      </c>
      <c r="BS52" s="1653">
        <f ca="1">Costs!BS52/('Global assumptions'!$C$7*GBP)</f>
        <v>0</v>
      </c>
      <c r="BT52" s="1653">
        <f ca="1">Costs!BT52/('Global assumptions'!$C$8*GBP)</f>
        <v>0</v>
      </c>
      <c r="BU52" s="1653">
        <f ca="1">Costs!BU52/('Global assumptions'!$C$9*GBP)</f>
        <v>0</v>
      </c>
      <c r="BV52" s="1653">
        <f ca="1">Costs!BV52/('Global assumptions'!$C$10*GBP)</f>
        <v>0</v>
      </c>
      <c r="BW52" s="1653">
        <f ca="1">Costs!BW52/('Global assumptions'!$C$11*GBP)</f>
        <v>0</v>
      </c>
      <c r="BX52" s="1653">
        <f ca="1">Costs!BX52/('Global assumptions'!$C$12*GBP)</f>
        <v>0</v>
      </c>
      <c r="BY52" s="1653">
        <f ca="1">Costs!BY52/('Global assumptions'!$C$13*GBP)</f>
        <v>0</v>
      </c>
      <c r="BZ52" s="1653">
        <f ca="1">Costs!BZ52/('Global assumptions'!$C$14*GBP)</f>
        <v>0</v>
      </c>
      <c r="CA52" s="1653">
        <f ca="1">Costs!CA52/('Global assumptions'!$C$15*GBP)</f>
        <v>0</v>
      </c>
      <c r="CC52" s="1665">
        <f t="shared" ca="1" si="4"/>
        <v>0</v>
      </c>
      <c r="CD52" s="1665">
        <f t="shared" ca="1" si="1"/>
        <v>0</v>
      </c>
      <c r="CF52" s="1653">
        <f ca="1">Costs!CF52/('Global assumptions'!$C$7*GBP)</f>
        <v>0</v>
      </c>
      <c r="CG52" s="1653">
        <f ca="1">Costs!CG52/('Global assumptions'!$C$8*GBP)</f>
        <v>0</v>
      </c>
      <c r="CH52" s="1653">
        <f ca="1">Costs!CH52/('Global assumptions'!$C$9*GBP)</f>
        <v>0</v>
      </c>
      <c r="CI52" s="1653">
        <f ca="1">Costs!CI52/('Global assumptions'!$C$10*GBP)</f>
        <v>0</v>
      </c>
      <c r="CJ52" s="1653">
        <f ca="1">Costs!CJ52/('Global assumptions'!$C$11*GBP)</f>
        <v>0</v>
      </c>
      <c r="CK52" s="1653">
        <f ca="1">Costs!CK52/('Global assumptions'!$C$12*GBP)</f>
        <v>0</v>
      </c>
      <c r="CL52" s="1653">
        <f ca="1">Costs!CL52/('Global assumptions'!$C$13*GBP)</f>
        <v>0</v>
      </c>
      <c r="CM52" s="1653">
        <f ca="1">Costs!CM52/('Global assumptions'!$C$14*GBP)</f>
        <v>0</v>
      </c>
      <c r="CN52" s="1653">
        <f ca="1">Costs!CN52/('Global assumptions'!$C$15*GBP)</f>
        <v>0</v>
      </c>
      <c r="CP52" s="1665">
        <f t="shared" ca="1" si="5"/>
        <v>0</v>
      </c>
      <c r="CQ52" s="1665">
        <f t="shared" ca="1" si="2"/>
        <v>0</v>
      </c>
      <c r="CR52" s="2960" t="str">
        <f t="shared" ca="1" si="6"/>
        <v>ok</v>
      </c>
    </row>
    <row r="53" spans="1:96" ht="13">
      <c r="A53" s="1642" t="s">
        <v>119</v>
      </c>
      <c r="B53" s="1642" t="s">
        <v>119</v>
      </c>
      <c r="C53" s="1650" t="s">
        <v>119</v>
      </c>
      <c r="D53" s="56"/>
      <c r="E53" s="1648">
        <f ca="1">Costs!E53/('Global assumptions'!$C$7*GBP)</f>
        <v>2067.0522947352438</v>
      </c>
      <c r="F53" s="1648">
        <f ca="1">Costs!F53/('Global assumptions'!$C$8*GBP)</f>
        <v>2874.1959007181945</v>
      </c>
      <c r="G53" s="1648">
        <f ca="1">Costs!G53/('Global assumptions'!$C$9*GBP)</f>
        <v>2516.434194664761</v>
      </c>
      <c r="H53" s="1648">
        <f ca="1">Costs!H53/('Global assumptions'!$C$10*GBP)</f>
        <v>2084.3163261798786</v>
      </c>
      <c r="I53" s="1648">
        <f ca="1">Costs!I53/('Global assumptions'!$C$11*GBP)</f>
        <v>1603.6218743710333</v>
      </c>
      <c r="J53" s="1648">
        <f ca="1">Costs!J53/('Global assumptions'!$C$12*GBP)</f>
        <v>1026.068383552368</v>
      </c>
      <c r="K53" s="1648">
        <f ca="1">Costs!K53/('Global assumptions'!$C$13*GBP)</f>
        <v>11874.303095631903</v>
      </c>
      <c r="L53" s="1648">
        <f ca="1">Costs!L53/('Global assumptions'!$C$14*GBP)</f>
        <v>11730.69644865362</v>
      </c>
      <c r="M53" s="1648">
        <f ca="1">Costs!M53/('Global assumptions'!$C$15*GBP)</f>
        <v>11519.494465654945</v>
      </c>
      <c r="N53" s="1668"/>
      <c r="O53" s="1648">
        <f ca="1">Costs!O53/('Global assumptions'!$C$7*GBP)</f>
        <v>21218.071268963635</v>
      </c>
      <c r="P53" s="1648">
        <f ca="1">Costs!P53/('Global assumptions'!$C$8*GBP)</f>
        <v>21785.338971779445</v>
      </c>
      <c r="Q53" s="1648">
        <f ca="1">Costs!Q53/('Global assumptions'!$C$9*GBP)</f>
        <v>22353.666449411543</v>
      </c>
      <c r="R53" s="1648">
        <f ca="1">Costs!R53/('Global assumptions'!$C$10*GBP)</f>
        <v>22792.902599992995</v>
      </c>
      <c r="S53" s="1648">
        <f ca="1">Costs!S53/('Global assumptions'!$C$11*GBP)</f>
        <v>23050.929366045501</v>
      </c>
      <c r="T53" s="1648">
        <f ca="1">Costs!T53/('Global assumptions'!$C$12*GBP)</f>
        <v>23223.123598906273</v>
      </c>
      <c r="U53" s="1648">
        <f ca="1">Costs!U53/('Global assumptions'!$C$13*GBP)</f>
        <v>23411.269611486397</v>
      </c>
      <c r="V53" s="1648">
        <f ca="1">Costs!V53/('Global assumptions'!$C$14*GBP)</f>
        <v>23427.263623822495</v>
      </c>
      <c r="W53" s="1648">
        <f ca="1">Costs!W53/('Global assumptions'!$C$15*GBP)</f>
        <v>23319.61129165077</v>
      </c>
      <c r="X53" s="1668"/>
      <c r="Y53" s="1648">
        <f ca="1">Costs!Y53/('Global assumptions'!$C$7*GBP)</f>
        <v>467.71257898194563</v>
      </c>
      <c r="Z53" s="1648">
        <f ca="1">Costs!Z53/('Global assumptions'!$C$8*GBP)</f>
        <v>478.28985033616743</v>
      </c>
      <c r="AA53" s="1648">
        <f ca="1">Costs!AA53/('Global assumptions'!$C$9*GBP)</f>
        <v>498.80103980462297</v>
      </c>
      <c r="AB53" s="1648">
        <f ca="1">Costs!AB53/('Global assumptions'!$C$10*GBP)</f>
        <v>500.98662605912637</v>
      </c>
      <c r="AC53" s="1648">
        <f ca="1">Costs!AC53/('Global assumptions'!$C$11*GBP)</f>
        <v>512.87332064078089</v>
      </c>
      <c r="AD53" s="1648">
        <f ca="1">Costs!AD53/('Global assumptions'!$C$12*GBP)</f>
        <v>538.47466171563656</v>
      </c>
      <c r="AE53" s="1648">
        <f ca="1">Costs!AE53/('Global assumptions'!$C$13*GBP)</f>
        <v>571.48534997212244</v>
      </c>
      <c r="AF53" s="1648">
        <f ca="1">Costs!AF53/('Global assumptions'!$C$14*GBP)</f>
        <v>603.01432959704437</v>
      </c>
      <c r="AG53" s="1648">
        <f ca="1">Costs!AG53/('Global assumptions'!$C$15*GBP)</f>
        <v>629.84693317202868</v>
      </c>
      <c r="AH53" s="1668"/>
      <c r="AI53" s="1648">
        <f ca="1">Costs!AI53/('Global assumptions'!$C$7*GBP)</f>
        <v>23752.83614268083</v>
      </c>
      <c r="AJ53" s="1648">
        <f ca="1">Costs!AJ53/('Global assumptions'!$C$8*GBP)</f>
        <v>25137.824722833811</v>
      </c>
      <c r="AK53" s="1648">
        <f ca="1">Costs!AK53/('Global assumptions'!$C$9*GBP)</f>
        <v>25368.901683880922</v>
      </c>
      <c r="AL53" s="1648">
        <f ca="1">Costs!AL53/('Global assumptions'!$C$10*GBP)</f>
        <v>25378.205552231997</v>
      </c>
      <c r="AM53" s="1648">
        <f ca="1">Costs!AM53/('Global assumptions'!$C$11*GBP)</f>
        <v>25167.424561057323</v>
      </c>
      <c r="AN53" s="1648">
        <f ca="1">Costs!AN53/('Global assumptions'!$C$12*GBP)</f>
        <v>24787.666644174282</v>
      </c>
      <c r="AO53" s="1648">
        <f ca="1">Costs!AO53/('Global assumptions'!$C$13*GBP)</f>
        <v>35857.058057090435</v>
      </c>
      <c r="AP53" s="1648">
        <f ca="1">Costs!AP53/('Global assumptions'!$C$14*GBP)</f>
        <v>35760.974402073152</v>
      </c>
      <c r="AQ53" s="1648">
        <f ca="1">Costs!AQ53/('Global assumptions'!$C$15*GBP)</f>
        <v>35468.952690477738</v>
      </c>
      <c r="AR53" s="1668"/>
      <c r="AS53" s="1666">
        <f ca="1">AVERAGE($AI53:$AQ53)</f>
        <v>28519.982717388946</v>
      </c>
      <c r="AT53" s="1666">
        <f ca="1">(SUMPRODUCT(AJ53:AQ53,discount_factors)*5)+AI53</f>
        <v>576770.0981777194</v>
      </c>
      <c r="AU53" s="1668"/>
      <c r="AV53" s="1667"/>
      <c r="AW53" s="1669"/>
      <c r="AX53" s="1668"/>
      <c r="AY53" s="1648">
        <f ca="1">Costs!AY53/('Global assumptions'!$C$7*GBP)</f>
        <v>433.31332861438341</v>
      </c>
      <c r="AZ53" s="1648">
        <f ca="1">Costs!AZ53/('Global assumptions'!$C$8*GBP)</f>
        <v>989.47589335743407</v>
      </c>
      <c r="BA53" s="1648">
        <f ca="1">Costs!BA53/('Global assumptions'!$C$9*GBP)</f>
        <v>869.51489876287519</v>
      </c>
      <c r="BB53" s="1648">
        <f ca="1">Costs!BB53/('Global assumptions'!$C$10*GBP)</f>
        <v>721.80232861735135</v>
      </c>
      <c r="BC53" s="1648">
        <f ca="1">Costs!BC53/('Global assumptions'!$C$11*GBP)</f>
        <v>555.31516364489642</v>
      </c>
      <c r="BD53" s="1648">
        <f ca="1">Costs!BD53/('Global assumptions'!$C$12*GBP)</f>
        <v>360.00389572270547</v>
      </c>
      <c r="BE53" s="1648">
        <f ca="1">Costs!BE53/('Global assumptions'!$C$13*GBP)</f>
        <v>3053.5652721889614</v>
      </c>
      <c r="BF53" s="1648">
        <f ca="1">Costs!BF53/('Global assumptions'!$C$14*GBP)</f>
        <v>3015.2881519110906</v>
      </c>
      <c r="BG53" s="1648">
        <f ca="1">Costs!BG53/('Global assumptions'!$C$15*GBP)</f>
        <v>2959.3913318592727</v>
      </c>
      <c r="BH53" s="1668"/>
      <c r="BI53" s="1648">
        <f ca="1">Costs!BI53/('Global assumptions'!$C$7*GBP)</f>
        <v>433.31332861438341</v>
      </c>
      <c r="BJ53" s="1648">
        <f ca="1">Costs!BJ53/('Global assumptions'!$C$8*GBP)</f>
        <v>1423.9624546797313</v>
      </c>
      <c r="BK53" s="1648">
        <f ca="1">Costs!BK53/('Global assumptions'!$C$9*GBP)</f>
        <v>2285.060104757873</v>
      </c>
      <c r="BL53" s="1648">
        <f ca="1">Costs!BL53/('Global assumptions'!$C$10*GBP)</f>
        <v>2552.7861546274248</v>
      </c>
      <c r="BM53" s="1648">
        <f ca="1">Costs!BM53/('Global assumptions'!$C$11*GBP)</f>
        <v>2092.5974889794788</v>
      </c>
      <c r="BN53" s="1648">
        <f ca="1">Costs!BN53/('Global assumptions'!$C$12*GBP)</f>
        <v>1563.7098906784383</v>
      </c>
      <c r="BO53" s="1648">
        <f ca="1">Costs!BO53/('Global assumptions'!$C$13*GBP)</f>
        <v>3892.7070198009937</v>
      </c>
      <c r="BP53" s="1648">
        <f ca="1">Costs!BP53/('Global assumptions'!$C$14*GBP)</f>
        <v>6378.7200774172297</v>
      </c>
      <c r="BQ53" s="1648">
        <f ca="1">Costs!BQ53/('Global assumptions'!$C$15*GBP)</f>
        <v>8971.3327968801386</v>
      </c>
      <c r="BR53" s="1668"/>
      <c r="BS53" s="1648">
        <f ca="1">Costs!BS53/('Global assumptions'!$C$7*GBP)</f>
        <v>22119.097176559961</v>
      </c>
      <c r="BT53" s="1648">
        <f ca="1">Costs!BT53/('Global assumptions'!$C$8*GBP)</f>
        <v>23687.591276795341</v>
      </c>
      <c r="BU53" s="1648">
        <f ca="1">Costs!BU53/('Global assumptions'!$C$9*GBP)</f>
        <v>25137.527593974035</v>
      </c>
      <c r="BV53" s="1648">
        <f ca="1">Costs!BV53/('Global assumptions'!$C$10*GBP)</f>
        <v>25846.675380679546</v>
      </c>
      <c r="BW53" s="1648">
        <f ca="1">Costs!BW53/('Global assumptions'!$C$11*GBP)</f>
        <v>25656.400175665767</v>
      </c>
      <c r="BX53" s="1648">
        <f ca="1">Costs!BX53/('Global assumptions'!$C$12*GBP)</f>
        <v>25325.308151300349</v>
      </c>
      <c r="BY53" s="1648">
        <f ca="1">Costs!BY53/('Global assumptions'!$C$13*GBP)</f>
        <v>27875.461981259527</v>
      </c>
      <c r="BZ53" s="1648">
        <f ca="1">Costs!BZ53/('Global assumptions'!$C$14*GBP)</f>
        <v>30408.998030836774</v>
      </c>
      <c r="CA53" s="1648">
        <f ca="1">Costs!CA53/('Global assumptions'!$C$15*GBP)</f>
        <v>32920.791021702935</v>
      </c>
      <c r="CB53" s="14"/>
      <c r="CC53" s="1666">
        <f ca="1">AVERAGE($BS53:$CA53)</f>
        <v>26553.094532086026</v>
      </c>
      <c r="CD53" s="1666">
        <f ca="1">(SUMPRODUCT(BT53:CA53,discount_factors)*5)+BS53</f>
        <v>546155.20582962583</v>
      </c>
      <c r="CE53" s="1668"/>
      <c r="CF53" s="1648">
        <f ca="1">Costs!CF53/('Global assumptions'!$C$7*GBP)</f>
        <v>-1633.7389661208604</v>
      </c>
      <c r="CG53" s="1648">
        <f ca="1">Costs!CG53/('Global assumptions'!$C$8*GBP)</f>
        <v>-1450.2334460384634</v>
      </c>
      <c r="CH53" s="1648">
        <f ca="1">Costs!CH53/('Global assumptions'!$C$9*GBP)</f>
        <v>-231.37408990688778</v>
      </c>
      <c r="CI53" s="1648">
        <f ca="1">Costs!CI53/('Global assumptions'!$C$10*GBP)</f>
        <v>468.46982844754564</v>
      </c>
      <c r="CJ53" s="1648">
        <f ca="1">Costs!CJ53/('Global assumptions'!$C$11*GBP)</f>
        <v>488.97561460844628</v>
      </c>
      <c r="CK53" s="1648">
        <f ca="1">Costs!CK53/('Global assumptions'!$C$12*GBP)</f>
        <v>537.64150712607011</v>
      </c>
      <c r="CL53" s="1648">
        <f ca="1">Costs!CL53/('Global assumptions'!$C$13*GBP)</f>
        <v>-7981.5960758309075</v>
      </c>
      <c r="CM53" s="1648">
        <f ca="1">Costs!CM53/('Global assumptions'!$C$14*GBP)</f>
        <v>-5351.9763712363911</v>
      </c>
      <c r="CN53" s="1648">
        <f ca="1">Costs!CN53/('Global assumptions'!$C$15*GBP)</f>
        <v>-2548.1616687748055</v>
      </c>
      <c r="CO53" s="14"/>
      <c r="CP53" s="1666">
        <f ca="1">AVERAGE($CF53:$CN53)</f>
        <v>-1966.888185302917</v>
      </c>
      <c r="CQ53" s="1666">
        <f ca="1">SUM(CQ3:CQ52)</f>
        <v>-30614.892348093523</v>
      </c>
      <c r="CR53" s="2960" t="str">
        <f t="shared" ca="1" si="6"/>
        <v>ok</v>
      </c>
    </row>
    <row r="54" spans="1:96" ht="13">
      <c r="D54" s="56"/>
      <c r="N54" s="56"/>
      <c r="X54" s="56"/>
      <c r="AH54" s="56"/>
      <c r="AT54" s="56"/>
      <c r="AW54" s="56"/>
    </row>
    <row r="55" spans="1:96" ht="13">
      <c r="A55" s="2443"/>
      <c r="B55" s="2423" t="s">
        <v>2916</v>
      </c>
      <c r="C55" s="2443"/>
      <c r="E55" s="2956" t="s">
        <v>2794</v>
      </c>
      <c r="F55" s="2443" t="s">
        <v>2795</v>
      </c>
      <c r="G55" s="2443"/>
      <c r="H55" s="2443"/>
      <c r="I55" s="2443"/>
      <c r="J55" s="2443"/>
      <c r="K55" s="2443"/>
      <c r="L55" s="2443"/>
      <c r="M55" s="2443"/>
      <c r="O55" s="2956" t="s">
        <v>2796</v>
      </c>
      <c r="P55" s="2443" t="s">
        <v>2803</v>
      </c>
      <c r="Q55" s="2443"/>
      <c r="R55" s="2443"/>
      <c r="S55" s="2443"/>
      <c r="T55" s="2443"/>
      <c r="U55" s="2443"/>
      <c r="V55" s="2443"/>
      <c r="W55" s="2443"/>
      <c r="Y55" s="2956" t="s">
        <v>2797</v>
      </c>
      <c r="Z55" s="2443" t="s">
        <v>2798</v>
      </c>
      <c r="AA55" s="2443"/>
      <c r="AB55" s="2443"/>
      <c r="AC55" s="2443"/>
      <c r="AD55" s="2443"/>
      <c r="AE55" s="2443"/>
      <c r="AF55" s="2443"/>
      <c r="AG55" s="2443"/>
      <c r="AI55" s="2956" t="s">
        <v>2911</v>
      </c>
      <c r="AJ55" s="2443"/>
      <c r="AK55" s="2443"/>
      <c r="AL55" s="2443"/>
      <c r="AM55" s="2443"/>
      <c r="AN55" s="2443"/>
      <c r="AO55" s="2443"/>
      <c r="AP55" s="2443"/>
      <c r="AQ55" s="2443"/>
      <c r="AS55" s="2443" t="s">
        <v>2722</v>
      </c>
      <c r="AT55" s="2443"/>
      <c r="AV55" s="2681" t="s">
        <v>2407</v>
      </c>
      <c r="AW55" s="2443"/>
      <c r="AY55" s="2956" t="s">
        <v>2409</v>
      </c>
      <c r="AZ55" s="2443"/>
      <c r="BA55" s="2443"/>
      <c r="BB55" s="2443"/>
      <c r="BC55" s="2443"/>
      <c r="BD55" s="2443"/>
      <c r="BE55" s="2443"/>
      <c r="BF55" s="2443"/>
      <c r="BG55" s="2443"/>
      <c r="BI55" s="2956" t="s">
        <v>2410</v>
      </c>
      <c r="BJ55" s="2443"/>
      <c r="BK55" s="2443"/>
      <c r="BL55" s="2443"/>
      <c r="BM55" s="2443"/>
      <c r="BN55" s="2443"/>
      <c r="BO55" s="2443"/>
      <c r="BP55" s="2443"/>
      <c r="BQ55" s="2443"/>
      <c r="BR55" t="s">
        <v>3123</v>
      </c>
      <c r="BS55" s="2956"/>
      <c r="BT55" s="2443"/>
      <c r="BU55" s="2443"/>
      <c r="BV55" s="2443"/>
      <c r="BW55" s="2443"/>
      <c r="BX55" s="2443"/>
      <c r="BY55" s="2443"/>
      <c r="BZ55" s="2443"/>
      <c r="CA55" s="2443"/>
      <c r="CC55" s="2443" t="s">
        <v>2721</v>
      </c>
      <c r="CD55" s="2443"/>
      <c r="CF55" s="2443" t="s">
        <v>2597</v>
      </c>
      <c r="CG55" s="2443"/>
      <c r="CH55" s="2443"/>
      <c r="CI55" s="2443"/>
      <c r="CJ55" s="2443"/>
      <c r="CK55" s="2443"/>
      <c r="CL55" s="2443"/>
      <c r="CM55" s="2443"/>
      <c r="CN55" s="2443"/>
      <c r="CP55" s="2443" t="s">
        <v>2597</v>
      </c>
      <c r="CQ55" s="2443"/>
    </row>
    <row r="56" spans="1:96" ht="14" thickBot="1">
      <c r="A56" s="1636" t="s">
        <v>78</v>
      </c>
      <c r="B56" s="1636" t="s">
        <v>74</v>
      </c>
      <c r="C56" s="1637" t="s">
        <v>76</v>
      </c>
      <c r="E56" s="1651">
        <f>Misc!$G$5</f>
        <v>2020</v>
      </c>
      <c r="F56" s="1651">
        <f>Misc!$H$5</f>
        <v>2025</v>
      </c>
      <c r="G56" s="1651">
        <f>Misc!$I$5</f>
        <v>2030</v>
      </c>
      <c r="H56" s="1651">
        <f>Misc!$J$5</f>
        <v>2035</v>
      </c>
      <c r="I56" s="1651">
        <f>Misc!$K$5</f>
        <v>2040</v>
      </c>
      <c r="J56" s="1651">
        <f>Misc!$L$5</f>
        <v>2045</v>
      </c>
      <c r="K56" s="1651">
        <f>Misc!$M$5</f>
        <v>2050</v>
      </c>
      <c r="L56" s="1651">
        <f>Misc!$N$5</f>
        <v>2055</v>
      </c>
      <c r="M56" s="1651">
        <f>Misc!$O$5</f>
        <v>2060</v>
      </c>
      <c r="N56" s="56"/>
      <c r="O56" s="1651">
        <f>Misc!$G$5</f>
        <v>2020</v>
      </c>
      <c r="P56" s="1651">
        <f>Misc!$H$5</f>
        <v>2025</v>
      </c>
      <c r="Q56" s="1651">
        <f>Misc!$I$5</f>
        <v>2030</v>
      </c>
      <c r="R56" s="1651">
        <f>Misc!$J$5</f>
        <v>2035</v>
      </c>
      <c r="S56" s="1651">
        <f>Misc!$K$5</f>
        <v>2040</v>
      </c>
      <c r="T56" s="1651">
        <f>Misc!$L$5</f>
        <v>2045</v>
      </c>
      <c r="U56" s="1651">
        <f>Misc!$M$5</f>
        <v>2050</v>
      </c>
      <c r="V56" s="1651">
        <f>Misc!$N$5</f>
        <v>2055</v>
      </c>
      <c r="W56" s="1651">
        <f>Misc!$O$5</f>
        <v>2060</v>
      </c>
      <c r="X56" s="56"/>
      <c r="Y56" s="1651">
        <f>Misc!$G$5</f>
        <v>2020</v>
      </c>
      <c r="Z56" s="1651">
        <f>Misc!$H$5</f>
        <v>2025</v>
      </c>
      <c r="AA56" s="1651">
        <f>Misc!$I$5</f>
        <v>2030</v>
      </c>
      <c r="AB56" s="1651">
        <f>Misc!$J$5</f>
        <v>2035</v>
      </c>
      <c r="AC56" s="1651">
        <f>Misc!$K$5</f>
        <v>2040</v>
      </c>
      <c r="AD56" s="1651">
        <f>Misc!$L$5</f>
        <v>2045</v>
      </c>
      <c r="AE56" s="1651">
        <f>Misc!$M$5</f>
        <v>2050</v>
      </c>
      <c r="AF56" s="1651">
        <f>Misc!$N$5</f>
        <v>2055</v>
      </c>
      <c r="AG56" s="1651">
        <f>Misc!$O$5</f>
        <v>2060</v>
      </c>
      <c r="AH56" s="56"/>
      <c r="AI56" s="1651">
        <f>Misc!$G$5</f>
        <v>2020</v>
      </c>
      <c r="AJ56" s="1651">
        <f>Misc!$H$5</f>
        <v>2025</v>
      </c>
      <c r="AK56" s="1651">
        <f>Misc!$I$5</f>
        <v>2030</v>
      </c>
      <c r="AL56" s="1651">
        <f>Misc!$J$5</f>
        <v>2035</v>
      </c>
      <c r="AM56" s="1651">
        <f>Misc!$K$5</f>
        <v>2040</v>
      </c>
      <c r="AN56" s="1651">
        <f>Misc!$L$5</f>
        <v>2045</v>
      </c>
      <c r="AO56" s="1651">
        <f>Misc!$M$5</f>
        <v>2050</v>
      </c>
      <c r="AP56" s="1651">
        <f>Misc!$N$5</f>
        <v>2055</v>
      </c>
      <c r="AQ56" s="1651">
        <f>Misc!$O$5</f>
        <v>2060</v>
      </c>
      <c r="AS56" s="1662" t="s">
        <v>2598</v>
      </c>
      <c r="AT56" s="1662" t="s">
        <v>2073</v>
      </c>
      <c r="AU56" s="56"/>
      <c r="AV56" s="1651" t="s">
        <v>2408</v>
      </c>
      <c r="AW56" s="1643" t="s">
        <v>2163</v>
      </c>
      <c r="AX56" s="56"/>
      <c r="AY56" s="1651">
        <f>Misc!$G$5</f>
        <v>2020</v>
      </c>
      <c r="AZ56" s="1651">
        <f>Misc!$H$5</f>
        <v>2025</v>
      </c>
      <c r="BA56" s="1651">
        <f>Misc!$I$5</f>
        <v>2030</v>
      </c>
      <c r="BB56" s="1651">
        <f>Misc!$J$5</f>
        <v>2035</v>
      </c>
      <c r="BC56" s="1651">
        <f>Misc!$K$5</f>
        <v>2040</v>
      </c>
      <c r="BD56" s="1651">
        <f>Misc!$L$5</f>
        <v>2045</v>
      </c>
      <c r="BE56" s="1651">
        <f>Misc!$M$5</f>
        <v>2050</v>
      </c>
      <c r="BF56" s="1651">
        <f>Misc!$N$5</f>
        <v>2055</v>
      </c>
      <c r="BG56" s="1651">
        <f>Misc!$O$5</f>
        <v>2060</v>
      </c>
      <c r="BH56" s="56"/>
      <c r="BI56" s="1651">
        <f>Misc!$G$5</f>
        <v>2020</v>
      </c>
      <c r="BJ56" s="1651">
        <f>Misc!$H$5</f>
        <v>2025</v>
      </c>
      <c r="BK56" s="1651">
        <f>Misc!$I$5</f>
        <v>2030</v>
      </c>
      <c r="BL56" s="1651">
        <f>Misc!$J$5</f>
        <v>2035</v>
      </c>
      <c r="BM56" s="1651">
        <f>Misc!$K$5</f>
        <v>2040</v>
      </c>
      <c r="BN56" s="1651">
        <f>Misc!$L$5</f>
        <v>2045</v>
      </c>
      <c r="BO56" s="1651">
        <f>Misc!$M$5</f>
        <v>2050</v>
      </c>
      <c r="BP56" s="1651">
        <f>Misc!$N$5</f>
        <v>2055</v>
      </c>
      <c r="BQ56" s="1651">
        <f>Misc!$O$5</f>
        <v>2060</v>
      </c>
      <c r="BR56" s="56"/>
      <c r="BS56" s="1651">
        <f>Misc!$G$5</f>
        <v>2020</v>
      </c>
      <c r="BT56" s="1651">
        <f>Misc!$H$5</f>
        <v>2025</v>
      </c>
      <c r="BU56" s="1651">
        <f>Misc!$I$5</f>
        <v>2030</v>
      </c>
      <c r="BV56" s="1651">
        <f>Misc!$J$5</f>
        <v>2035</v>
      </c>
      <c r="BW56" s="1651">
        <f>Misc!$K$5</f>
        <v>2040</v>
      </c>
      <c r="BX56" s="1651">
        <f>Misc!$L$5</f>
        <v>2045</v>
      </c>
      <c r="BY56" s="1651">
        <f>Misc!$M$5</f>
        <v>2050</v>
      </c>
      <c r="BZ56" s="1651">
        <f>Misc!$N$5</f>
        <v>2055</v>
      </c>
      <c r="CA56" s="1651">
        <f>Misc!$O$5</f>
        <v>2060</v>
      </c>
      <c r="CB56" s="15"/>
      <c r="CC56" s="1662" t="s">
        <v>2598</v>
      </c>
      <c r="CD56" s="1662" t="s">
        <v>2073</v>
      </c>
      <c r="CF56" s="1651">
        <f>Misc!$G$5</f>
        <v>2020</v>
      </c>
      <c r="CG56" s="1651">
        <f>Misc!$H$5</f>
        <v>2025</v>
      </c>
      <c r="CH56" s="1651">
        <f>Misc!$I$5</f>
        <v>2030</v>
      </c>
      <c r="CI56" s="1651">
        <f>Misc!$J$5</f>
        <v>2035</v>
      </c>
      <c r="CJ56" s="1651">
        <f>Misc!$K$5</f>
        <v>2040</v>
      </c>
      <c r="CK56" s="1651">
        <f>Misc!$L$5</f>
        <v>2045</v>
      </c>
      <c r="CL56" s="1651">
        <f>Misc!$M$5</f>
        <v>2050</v>
      </c>
      <c r="CM56" s="1651">
        <f>Misc!$N$5</f>
        <v>2055</v>
      </c>
      <c r="CN56" s="1651">
        <f>Misc!$O$5</f>
        <v>2060</v>
      </c>
      <c r="CP56" s="1662" t="s">
        <v>2598</v>
      </c>
      <c r="CQ56" s="1662" t="s">
        <v>2073</v>
      </c>
    </row>
    <row r="57" spans="1:96" ht="14" thickTop="1">
      <c r="A57" s="1638" t="s">
        <v>321</v>
      </c>
      <c r="B57" s="1638" t="s">
        <v>1692</v>
      </c>
      <c r="C57" s="1638" t="s">
        <v>5</v>
      </c>
      <c r="E57" s="1644">
        <f ca="1">Costs!E57/('Global assumptions'!$C$7*GBP)</f>
        <v>0</v>
      </c>
      <c r="F57" s="1644">
        <f ca="1">Costs!F57/('Global assumptions'!$C$8*GBP)</f>
        <v>12.821239827271221</v>
      </c>
      <c r="G57" s="1644">
        <f ca="1">Costs!G57/('Global assumptions'!$C$9*GBP)</f>
        <v>12.90863614279418</v>
      </c>
      <c r="H57" s="1644">
        <f ca="1">Costs!H57/('Global assumptions'!$C$10*GBP)</f>
        <v>13.843143079389399</v>
      </c>
      <c r="I57" s="1644">
        <f ca="1">Costs!I57/('Global assumptions'!$C$11*GBP)</f>
        <v>13.647071434442246</v>
      </c>
      <c r="J57" s="1644">
        <f ca="1">Costs!J57/('Global assumptions'!$C$12*GBP)</f>
        <v>16.401661444877231</v>
      </c>
      <c r="K57" s="1644">
        <f ca="1">Costs!K57/('Global assumptions'!$C$13*GBP)</f>
        <v>270767.6457109371</v>
      </c>
      <c r="L57" s="1644">
        <f ca="1">Costs!L57/('Global assumptions'!$C$14*GBP)</f>
        <v>262338.56574265443</v>
      </c>
      <c r="M57" s="1644">
        <f ca="1">Costs!M57/('Global assumptions'!$C$15*GBP)</f>
        <v>252563.47164007538</v>
      </c>
      <c r="N57" s="632"/>
      <c r="O57" s="1644">
        <f ca="1">Costs!O57/('Global assumptions'!$C$7*GBP)</f>
        <v>62343.178010553354</v>
      </c>
      <c r="P57" s="1644">
        <f ca="1">Costs!P57/('Global assumptions'!$C$8*GBP)</f>
        <v>64170.800259447038</v>
      </c>
      <c r="Q57" s="1644">
        <f ca="1">Costs!Q57/('Global assumptions'!$C$9*GBP)</f>
        <v>65972.949342112959</v>
      </c>
      <c r="R57" s="1644">
        <f ca="1">Costs!R57/('Global assumptions'!$C$10*GBP)</f>
        <v>67398.847312596452</v>
      </c>
      <c r="S57" s="1644">
        <f ca="1">Costs!S57/('Global assumptions'!$C$11*GBP)</f>
        <v>68288.276588808745</v>
      </c>
      <c r="T57" s="1644">
        <f ca="1">Costs!T57/('Global assumptions'!$C$12*GBP)</f>
        <v>68951.819376500061</v>
      </c>
      <c r="U57" s="1644">
        <f ca="1">Costs!U57/('Global assumptions'!$C$13*GBP)</f>
        <v>69678.334449469374</v>
      </c>
      <c r="V57" s="1644">
        <f ca="1">Costs!V57/('Global assumptions'!$C$14*GBP)</f>
        <v>69906.080796190043</v>
      </c>
      <c r="W57" s="1644">
        <f ca="1">Costs!W57/('Global assumptions'!$C$15*GBP)</f>
        <v>69778.395946799923</v>
      </c>
      <c r="X57" s="632"/>
      <c r="Y57" s="1644">
        <f ca="1">Costs!Y57/('Global assumptions'!$C$7*GBP)</f>
        <v>0</v>
      </c>
      <c r="Z57" s="1644">
        <f ca="1">Costs!Z57/('Global assumptions'!$C$8*GBP)</f>
        <v>0</v>
      </c>
      <c r="AA57" s="1644">
        <f ca="1">Costs!AA57/('Global assumptions'!$C$9*GBP)</f>
        <v>0</v>
      </c>
      <c r="AB57" s="1644">
        <f ca="1">Costs!AB57/('Global assumptions'!$C$10*GBP)</f>
        <v>0</v>
      </c>
      <c r="AC57" s="1644">
        <f ca="1">Costs!AC57/('Global assumptions'!$C$11*GBP)</f>
        <v>0</v>
      </c>
      <c r="AD57" s="1644">
        <f ca="1">Costs!AD57/('Global assumptions'!$C$12*GBP)</f>
        <v>0</v>
      </c>
      <c r="AE57" s="1644">
        <f ca="1">Costs!AE57/('Global assumptions'!$C$13*GBP)</f>
        <v>0</v>
      </c>
      <c r="AF57" s="1644">
        <f ca="1">Costs!AF57/('Global assumptions'!$C$14*GBP)</f>
        <v>0</v>
      </c>
      <c r="AG57" s="1644">
        <f ca="1">Costs!AG57/('Global assumptions'!$C$15*GBP)</f>
        <v>0</v>
      </c>
      <c r="AH57" s="632"/>
      <c r="AI57" s="1644">
        <f ca="1">Costs!AI57/('Global assumptions'!$C$7*GBP)</f>
        <v>62343.178010553354</v>
      </c>
      <c r="AJ57" s="1644">
        <f ca="1">Costs!AJ57/('Global assumptions'!$C$8*GBP)</f>
        <v>64183.621499274312</v>
      </c>
      <c r="AK57" s="1644">
        <f ca="1">Costs!AK57/('Global assumptions'!$C$9*GBP)</f>
        <v>65985.85797825575</v>
      </c>
      <c r="AL57" s="1644">
        <f ca="1">Costs!AL57/('Global assumptions'!$C$10*GBP)</f>
        <v>67412.690455675853</v>
      </c>
      <c r="AM57" s="1644">
        <f ca="1">Costs!AM57/('Global assumptions'!$C$11*GBP)</f>
        <v>68301.923660243177</v>
      </c>
      <c r="AN57" s="1644">
        <f ca="1">Costs!AN57/('Global assumptions'!$C$12*GBP)</f>
        <v>68968.221037944939</v>
      </c>
      <c r="AO57" s="1644">
        <f ca="1">Costs!AO57/('Global assumptions'!$C$13*GBP)</f>
        <v>340445.98016040644</v>
      </c>
      <c r="AP57" s="1644">
        <f ca="1">Costs!AP57/('Global assumptions'!$C$14*GBP)</f>
        <v>332244.64653884451</v>
      </c>
      <c r="AQ57" s="1644">
        <f ca="1">Costs!AQ57/('Global assumptions'!$C$15*GBP)</f>
        <v>322341.86758687533</v>
      </c>
      <c r="AS57" s="1663">
        <f ca="1">AVERAGE($AI57:$AQ57)</f>
        <v>154691.99854756374</v>
      </c>
      <c r="AT57" s="1663">
        <f t="shared" ref="AT57:AT106" ca="1" si="7">(SUMPRODUCT(AJ57:AQ57,discount_factors)*5)+AI57</f>
        <v>2629461.4706410319</v>
      </c>
      <c r="AU57" s="632"/>
      <c r="AV57" s="1655">
        <f>IFERROR(VLOOKUP($A57,Cost.FinanceCostTable,5,FALSE),'Global assumptions'!$D$35)</f>
        <v>7.0000000000000007E-2</v>
      </c>
      <c r="AW57" s="1645">
        <f>IFERROR(VLOOKUP($A57,Cost.FinanceCostTable,6,FALSE),'Global assumptions'!$E$35)</f>
        <v>20</v>
      </c>
      <c r="AX57" s="632"/>
      <c r="AY57" s="1644">
        <f ca="1">Costs!AY57/('Global assumptions'!$C$7*GBP)</f>
        <v>0</v>
      </c>
      <c r="AZ57" s="1644">
        <f ca="1">Costs!AZ57/('Global assumptions'!$C$8*GBP)</f>
        <v>6.0511716947604235</v>
      </c>
      <c r="BA57" s="1644">
        <f ca="1">Costs!BA57/('Global assumptions'!$C$9*GBP)</f>
        <v>6.0924196643673874</v>
      </c>
      <c r="BB57" s="1644">
        <f ca="1">Costs!BB57/('Global assumptions'!$C$10*GBP)</f>
        <v>6.5334738837303368</v>
      </c>
      <c r="BC57" s="1644">
        <f ca="1">Costs!BC57/('Global assumptions'!$C$11*GBP)</f>
        <v>6.4409350026210639</v>
      </c>
      <c r="BD57" s="1644">
        <f ca="1">Costs!BD57/('Global assumptions'!$C$12*GBP)</f>
        <v>7.741004054161583</v>
      </c>
      <c r="BE57" s="1644">
        <f ca="1">Costs!BE57/('Global assumptions'!$C$13*GBP)</f>
        <v>127792.75137634324</v>
      </c>
      <c r="BF57" s="1644">
        <f ca="1">Costs!BF57/('Global assumptions'!$C$14*GBP)</f>
        <v>123814.52377869292</v>
      </c>
      <c r="BG57" s="1644">
        <f ca="1">Costs!BG57/('Global assumptions'!$C$15*GBP)</f>
        <v>119201.02511990251</v>
      </c>
      <c r="BH57" s="632"/>
      <c r="BI57" s="1644">
        <f ca="1">Costs!BI57/('Global assumptions'!$C$7*GBP)</f>
        <v>0</v>
      </c>
      <c r="BJ57" s="1644">
        <f ca="1">Costs!BJ57/('Global assumptions'!$C$8*GBP)</f>
        <v>6.0511716947604235</v>
      </c>
      <c r="BK57" s="1644">
        <f ca="1">Costs!BK57/('Global assumptions'!$C$9*GBP)</f>
        <v>12.31405651695065</v>
      </c>
      <c r="BL57" s="1644">
        <f ca="1">Costs!BL57/('Global assumptions'!$C$10*GBP)</f>
        <v>19.113468526556261</v>
      </c>
      <c r="BM57" s="1644">
        <f ca="1">Costs!BM57/('Global assumptions'!$C$11*GBP)</f>
        <v>25.806233317208687</v>
      </c>
      <c r="BN57" s="1644">
        <f ca="1">Costs!BN57/('Global assumptions'!$C$12*GBP)</f>
        <v>27.29507101799906</v>
      </c>
      <c r="BO57" s="1644">
        <f ca="1">Costs!BO57/('Global assumptions'!$C$13*GBP)</f>
        <v>127813.89892563307</v>
      </c>
      <c r="BP57" s="1644">
        <f ca="1">Costs!BP57/('Global assumptions'!$C$14*GBP)</f>
        <v>252039.59833983402</v>
      </c>
      <c r="BQ57" s="1644">
        <f ca="1">Costs!BQ57/('Global assumptions'!$C$15*GBP)</f>
        <v>370757.48311454675</v>
      </c>
      <c r="BR57" s="632"/>
      <c r="BS57" s="1644">
        <f ca="1">Costs!BS57/('Global assumptions'!$C$7*GBP)</f>
        <v>62343.178010553354</v>
      </c>
      <c r="BT57" s="1644">
        <f ca="1">Costs!BT57/('Global assumptions'!$C$8*GBP)</f>
        <v>64176.851431141804</v>
      </c>
      <c r="BU57" s="1644">
        <f ca="1">Costs!BU57/('Global assumptions'!$C$9*GBP)</f>
        <v>65985.263398629904</v>
      </c>
      <c r="BV57" s="1644">
        <f ca="1">Costs!BV57/('Global assumptions'!$C$10*GBP)</f>
        <v>67417.960781123023</v>
      </c>
      <c r="BW57" s="1644">
        <f ca="1">Costs!BW57/('Global assumptions'!$C$11*GBP)</f>
        <v>68314.082822125943</v>
      </c>
      <c r="BX57" s="1644">
        <f ca="1">Costs!BX57/('Global assumptions'!$C$12*GBP)</f>
        <v>68979.114447518077</v>
      </c>
      <c r="BY57" s="1644">
        <f ca="1">Costs!BY57/('Global assumptions'!$C$13*GBP)</f>
        <v>197492.23337510246</v>
      </c>
      <c r="BZ57" s="1644">
        <f ca="1">Costs!BZ57/('Global assumptions'!$C$14*GBP)</f>
        <v>321945.67913602409</v>
      </c>
      <c r="CA57" s="1644">
        <f ca="1">Costs!CA57/('Global assumptions'!$C$15*GBP)</f>
        <v>440535.87906134676</v>
      </c>
      <c r="CC57" s="1663">
        <f ca="1">AVERAGE($BS57:$CA57)</f>
        <v>150798.91582928505</v>
      </c>
      <c r="CD57" s="1663">
        <f t="shared" ref="CD57:CD106" ca="1" si="8">(SUMPRODUCT(BT57:CA57,discount_factors)*5)+BS57</f>
        <v>2515686.5522234216</v>
      </c>
      <c r="CF57" s="1644">
        <f ca="1">Costs!CF57/('Global assumptions'!$C$7*GBP)</f>
        <v>0</v>
      </c>
      <c r="CG57" s="1644">
        <f ca="1">Costs!CG57/('Global assumptions'!$C$8*GBP)</f>
        <v>-6.7700681325107963</v>
      </c>
      <c r="CH57" s="1644">
        <f ca="1">Costs!CH57/('Global assumptions'!$C$9*GBP)</f>
        <v>-0.59457962584352775</v>
      </c>
      <c r="CI57" s="1644">
        <f ca="1">Costs!CI57/('Global assumptions'!$C$10*GBP)</f>
        <v>5.2703254471668632</v>
      </c>
      <c r="CJ57" s="1644">
        <f ca="1">Costs!CJ57/('Global assumptions'!$C$11*GBP)</f>
        <v>12.15916188276644</v>
      </c>
      <c r="CK57" s="1644">
        <f ca="1">Costs!CK57/('Global assumptions'!$C$12*GBP)</f>
        <v>10.893409573121827</v>
      </c>
      <c r="CL57" s="1644">
        <f ca="1">Costs!CL57/('Global assumptions'!$C$13*GBP)</f>
        <v>-142953.74678530401</v>
      </c>
      <c r="CM57" s="1644">
        <f ca="1">Costs!CM57/('Global assumptions'!$C$14*GBP)</f>
        <v>-10298.967402820419</v>
      </c>
      <c r="CN57" s="1644">
        <f ca="1">Costs!CN57/('Global assumptions'!$C$15*GBP)</f>
        <v>118194.01147447136</v>
      </c>
      <c r="CP57" s="1663">
        <f ca="1">AVERAGE($CF57:$CN57)</f>
        <v>-3893.0827182787084</v>
      </c>
      <c r="CQ57" s="1663">
        <f t="shared" ref="CQ57:CQ106" ca="1" si="9">(SUMPRODUCT(CG57:CN57,discount_factors)*5)+CF57</f>
        <v>-113774.9184176109</v>
      </c>
      <c r="CR57" s="2960" t="str">
        <f ca="1">IF(ABS(CD57-CQ57-AT57)&lt;1,"ok","err")</f>
        <v>ok</v>
      </c>
    </row>
    <row r="58" spans="1:96" ht="13">
      <c r="A58" s="1640" t="s">
        <v>428</v>
      </c>
      <c r="B58" s="1640" t="s">
        <v>1090</v>
      </c>
      <c r="C58" s="1640" t="s">
        <v>5</v>
      </c>
      <c r="E58" s="1646">
        <f ca="1">Costs!E58/('Global assumptions'!$C$7*GBP)</f>
        <v>0</v>
      </c>
      <c r="F58" s="1646">
        <f ca="1">Costs!F58/('Global assumptions'!$C$8*GBP)</f>
        <v>0</v>
      </c>
      <c r="G58" s="1646">
        <f ca="1">Costs!G58/('Global assumptions'!$C$9*GBP)</f>
        <v>0</v>
      </c>
      <c r="H58" s="1646">
        <f ca="1">Costs!H58/('Global assumptions'!$C$10*GBP)</f>
        <v>0</v>
      </c>
      <c r="I58" s="1646">
        <f ca="1">Costs!I58/('Global assumptions'!$C$11*GBP)</f>
        <v>0</v>
      </c>
      <c r="J58" s="1646">
        <f ca="1">Costs!J58/('Global assumptions'!$C$12*GBP)</f>
        <v>0</v>
      </c>
      <c r="K58" s="1646">
        <f ca="1">Costs!K58/('Global assumptions'!$C$13*GBP)</f>
        <v>0</v>
      </c>
      <c r="L58" s="1646">
        <f ca="1">Costs!L58/('Global assumptions'!$C$14*GBP)</f>
        <v>0</v>
      </c>
      <c r="M58" s="1646">
        <f ca="1">Costs!M58/('Global assumptions'!$C$15*GBP)</f>
        <v>0</v>
      </c>
      <c r="N58" s="632"/>
      <c r="O58" s="1646">
        <f ca="1">Costs!O58/('Global assumptions'!$C$7*GBP)</f>
        <v>0</v>
      </c>
      <c r="P58" s="1646">
        <f ca="1">Costs!P58/('Global assumptions'!$C$8*GBP)</f>
        <v>0</v>
      </c>
      <c r="Q58" s="1646">
        <f ca="1">Costs!Q58/('Global assumptions'!$C$9*GBP)</f>
        <v>0</v>
      </c>
      <c r="R58" s="1646">
        <f ca="1">Costs!R58/('Global assumptions'!$C$10*GBP)</f>
        <v>0</v>
      </c>
      <c r="S58" s="1646">
        <f ca="1">Costs!S58/('Global assumptions'!$C$11*GBP)</f>
        <v>0</v>
      </c>
      <c r="T58" s="1646">
        <f ca="1">Costs!T58/('Global assumptions'!$C$12*GBP)</f>
        <v>0</v>
      </c>
      <c r="U58" s="1646">
        <f ca="1">Costs!U58/('Global assumptions'!$C$13*GBP)</f>
        <v>0</v>
      </c>
      <c r="V58" s="1646">
        <f ca="1">Costs!V58/('Global assumptions'!$C$14*GBP)</f>
        <v>0</v>
      </c>
      <c r="W58" s="1646">
        <f ca="1">Costs!W58/('Global assumptions'!$C$15*GBP)</f>
        <v>0</v>
      </c>
      <c r="X58" s="632"/>
      <c r="Y58" s="1646">
        <f ca="1">Costs!Y58/('Global assumptions'!$C$7*GBP)</f>
        <v>0</v>
      </c>
      <c r="Z58" s="1646">
        <f ca="1">Costs!Z58/('Global assumptions'!$C$8*GBP)</f>
        <v>0</v>
      </c>
      <c r="AA58" s="1646">
        <f ca="1">Costs!AA58/('Global assumptions'!$C$9*GBP)</f>
        <v>0</v>
      </c>
      <c r="AB58" s="1646">
        <f ca="1">Costs!AB58/('Global assumptions'!$C$10*GBP)</f>
        <v>0</v>
      </c>
      <c r="AC58" s="1646">
        <f ca="1">Costs!AC58/('Global assumptions'!$C$11*GBP)</f>
        <v>0</v>
      </c>
      <c r="AD58" s="1646">
        <f ca="1">Costs!AD58/('Global assumptions'!$C$12*GBP)</f>
        <v>0</v>
      </c>
      <c r="AE58" s="1646">
        <f ca="1">Costs!AE58/('Global assumptions'!$C$13*GBP)</f>
        <v>0</v>
      </c>
      <c r="AF58" s="1646">
        <f ca="1">Costs!AF58/('Global assumptions'!$C$14*GBP)</f>
        <v>0</v>
      </c>
      <c r="AG58" s="1646">
        <f ca="1">Costs!AG58/('Global assumptions'!$C$15*GBP)</f>
        <v>0</v>
      </c>
      <c r="AH58" s="632"/>
      <c r="AI58" s="1646">
        <f ca="1">Costs!AI58/('Global assumptions'!$C$7*GBP)</f>
        <v>0</v>
      </c>
      <c r="AJ58" s="1646">
        <f ca="1">Costs!AJ58/('Global assumptions'!$C$8*GBP)</f>
        <v>0</v>
      </c>
      <c r="AK58" s="1646">
        <f ca="1">Costs!AK58/('Global assumptions'!$C$9*GBP)</f>
        <v>0</v>
      </c>
      <c r="AL58" s="1646">
        <f ca="1">Costs!AL58/('Global assumptions'!$C$10*GBP)</f>
        <v>0</v>
      </c>
      <c r="AM58" s="1646">
        <f ca="1">Costs!AM58/('Global assumptions'!$C$11*GBP)</f>
        <v>0</v>
      </c>
      <c r="AN58" s="1646">
        <f ca="1">Costs!AN58/('Global assumptions'!$C$12*GBP)</f>
        <v>0</v>
      </c>
      <c r="AO58" s="1646">
        <f ca="1">Costs!AO58/('Global assumptions'!$C$13*GBP)</f>
        <v>0</v>
      </c>
      <c r="AP58" s="1646">
        <f ca="1">Costs!AP58/('Global assumptions'!$C$14*GBP)</f>
        <v>0</v>
      </c>
      <c r="AQ58" s="1646">
        <f ca="1">Costs!AQ58/('Global assumptions'!$C$15*GBP)</f>
        <v>0</v>
      </c>
      <c r="AS58" s="1664">
        <f t="shared" ref="AS58:AS106" ca="1" si="10">AVERAGE($AI58:$AQ58)</f>
        <v>0</v>
      </c>
      <c r="AT58" s="1664">
        <f t="shared" ca="1" si="7"/>
        <v>0</v>
      </c>
      <c r="AU58" s="632"/>
      <c r="AV58" s="1655">
        <f>IFERROR(VLOOKUP($A58,Cost.FinanceCostTable,5,FALSE),'Global assumptions'!$D$35)</f>
        <v>7.0000000000000007E-2</v>
      </c>
      <c r="AW58" s="1645">
        <f>IFERROR(VLOOKUP($A58,Cost.FinanceCostTable,6,FALSE),'Global assumptions'!$E$35)</f>
        <v>30</v>
      </c>
      <c r="AX58" s="632"/>
      <c r="AY58" s="1646">
        <f ca="1">Costs!AY58/('Global assumptions'!$C$7*GBP)</f>
        <v>0</v>
      </c>
      <c r="AZ58" s="1646">
        <f ca="1">Costs!AZ58/('Global assumptions'!$C$8*GBP)</f>
        <v>0</v>
      </c>
      <c r="BA58" s="1646">
        <f ca="1">Costs!BA58/('Global assumptions'!$C$9*GBP)</f>
        <v>0</v>
      </c>
      <c r="BB58" s="1646">
        <f ca="1">Costs!BB58/('Global assumptions'!$C$10*GBP)</f>
        <v>0</v>
      </c>
      <c r="BC58" s="1646">
        <f ca="1">Costs!BC58/('Global assumptions'!$C$11*GBP)</f>
        <v>0</v>
      </c>
      <c r="BD58" s="1646">
        <f ca="1">Costs!BD58/('Global assumptions'!$C$12*GBP)</f>
        <v>0</v>
      </c>
      <c r="BE58" s="1646">
        <f ca="1">Costs!BE58/('Global assumptions'!$C$13*GBP)</f>
        <v>0</v>
      </c>
      <c r="BF58" s="1646">
        <f ca="1">Costs!BF58/('Global assumptions'!$C$14*GBP)</f>
        <v>0</v>
      </c>
      <c r="BG58" s="1646">
        <f ca="1">Costs!BG58/('Global assumptions'!$C$15*GBP)</f>
        <v>0</v>
      </c>
      <c r="BH58" s="632"/>
      <c r="BI58" s="1646">
        <f ca="1">Costs!BI58/('Global assumptions'!$C$7*GBP)</f>
        <v>0</v>
      </c>
      <c r="BJ58" s="1646">
        <f ca="1">Costs!BJ58/('Global assumptions'!$C$8*GBP)</f>
        <v>0</v>
      </c>
      <c r="BK58" s="1646">
        <f ca="1">Costs!BK58/('Global assumptions'!$C$9*GBP)</f>
        <v>0</v>
      </c>
      <c r="BL58" s="1646">
        <f ca="1">Costs!BL58/('Global assumptions'!$C$10*GBP)</f>
        <v>0</v>
      </c>
      <c r="BM58" s="1646">
        <f ca="1">Costs!BM58/('Global assumptions'!$C$11*GBP)</f>
        <v>0</v>
      </c>
      <c r="BN58" s="1646">
        <f ca="1">Costs!BN58/('Global assumptions'!$C$12*GBP)</f>
        <v>0</v>
      </c>
      <c r="BO58" s="1646">
        <f ca="1">Costs!BO58/('Global assumptions'!$C$13*GBP)</f>
        <v>0</v>
      </c>
      <c r="BP58" s="1646">
        <f ca="1">Costs!BP58/('Global assumptions'!$C$14*GBP)</f>
        <v>0</v>
      </c>
      <c r="BQ58" s="1646">
        <f ca="1">Costs!BQ58/('Global assumptions'!$C$15*GBP)</f>
        <v>0</v>
      </c>
      <c r="BR58" s="632"/>
      <c r="BS58" s="1646">
        <f ca="1">Costs!BS58/('Global assumptions'!$C$7*GBP)</f>
        <v>0</v>
      </c>
      <c r="BT58" s="1646">
        <f ca="1">Costs!BT58/('Global assumptions'!$C$8*GBP)</f>
        <v>0</v>
      </c>
      <c r="BU58" s="1646">
        <f ca="1">Costs!BU58/('Global assumptions'!$C$9*GBP)</f>
        <v>0</v>
      </c>
      <c r="BV58" s="1646">
        <f ca="1">Costs!BV58/('Global assumptions'!$C$10*GBP)</f>
        <v>0</v>
      </c>
      <c r="BW58" s="1646">
        <f ca="1">Costs!BW58/('Global assumptions'!$C$11*GBP)</f>
        <v>0</v>
      </c>
      <c r="BX58" s="1646">
        <f ca="1">Costs!BX58/('Global assumptions'!$C$12*GBP)</f>
        <v>0</v>
      </c>
      <c r="BY58" s="1646">
        <f ca="1">Costs!BY58/('Global assumptions'!$C$13*GBP)</f>
        <v>0</v>
      </c>
      <c r="BZ58" s="1646">
        <f ca="1">Costs!BZ58/('Global assumptions'!$C$14*GBP)</f>
        <v>0</v>
      </c>
      <c r="CA58" s="1646">
        <f ca="1">Costs!CA58/('Global assumptions'!$C$15*GBP)</f>
        <v>0</v>
      </c>
      <c r="CC58" s="1664">
        <f t="shared" ref="CC58:CC106" ca="1" si="11">AVERAGE($BS58:$CA58)</f>
        <v>0</v>
      </c>
      <c r="CD58" s="1664">
        <f t="shared" ca="1" si="8"/>
        <v>0</v>
      </c>
      <c r="CF58" s="1646">
        <f ca="1">Costs!CF58/('Global assumptions'!$C$7*GBP)</f>
        <v>0</v>
      </c>
      <c r="CG58" s="1646">
        <f ca="1">Costs!CG58/('Global assumptions'!$C$8*GBP)</f>
        <v>0</v>
      </c>
      <c r="CH58" s="1646">
        <f ca="1">Costs!CH58/('Global assumptions'!$C$9*GBP)</f>
        <v>0</v>
      </c>
      <c r="CI58" s="1646">
        <f ca="1">Costs!CI58/('Global assumptions'!$C$10*GBP)</f>
        <v>0</v>
      </c>
      <c r="CJ58" s="1646">
        <f ca="1">Costs!CJ58/('Global assumptions'!$C$11*GBP)</f>
        <v>0</v>
      </c>
      <c r="CK58" s="1646">
        <f ca="1">Costs!CK58/('Global assumptions'!$C$12*GBP)</f>
        <v>0</v>
      </c>
      <c r="CL58" s="1646">
        <f ca="1">Costs!CL58/('Global assumptions'!$C$13*GBP)</f>
        <v>0</v>
      </c>
      <c r="CM58" s="1646">
        <f ca="1">Costs!CM58/('Global assumptions'!$C$14*GBP)</f>
        <v>0</v>
      </c>
      <c r="CN58" s="1646">
        <f ca="1">Costs!CN58/('Global assumptions'!$C$15*GBP)</f>
        <v>0</v>
      </c>
      <c r="CP58" s="1664">
        <f t="shared" ref="CP58:CP106" ca="1" si="12">AVERAGE($CF58:$CN58)</f>
        <v>0</v>
      </c>
      <c r="CQ58" s="1664">
        <f t="shared" ca="1" si="9"/>
        <v>0</v>
      </c>
      <c r="CR58" s="2960" t="str">
        <f t="shared" ref="CR58:CR107" ca="1" si="13">IF(ABS(CD58-CQ58-AT58)&lt;1,"ok","err")</f>
        <v>ok</v>
      </c>
    </row>
    <row r="59" spans="1:96" ht="13">
      <c r="A59" s="1638" t="s">
        <v>333</v>
      </c>
      <c r="B59" s="1638" t="s">
        <v>1036</v>
      </c>
      <c r="C59" s="1638" t="s">
        <v>5</v>
      </c>
      <c r="E59" s="1644">
        <f ca="1">Costs!E59/('Global assumptions'!$C$7*GBP)</f>
        <v>0</v>
      </c>
      <c r="F59" s="1644">
        <f ca="1">Costs!F59/('Global assumptions'!$C$8*GBP)</f>
        <v>0</v>
      </c>
      <c r="G59" s="1644">
        <f ca="1">Costs!G59/('Global assumptions'!$C$9*GBP)</f>
        <v>0</v>
      </c>
      <c r="H59" s="1644">
        <f ca="1">Costs!H59/('Global assumptions'!$C$10*GBP)</f>
        <v>0</v>
      </c>
      <c r="I59" s="1644">
        <f ca="1">Costs!I59/('Global assumptions'!$C$11*GBP)</f>
        <v>0</v>
      </c>
      <c r="J59" s="1644">
        <f ca="1">Costs!J59/('Global assumptions'!$C$12*GBP)</f>
        <v>0</v>
      </c>
      <c r="K59" s="1644">
        <f ca="1">Costs!K59/('Global assumptions'!$C$13*GBP)</f>
        <v>0</v>
      </c>
      <c r="L59" s="1644">
        <f ca="1">Costs!L59/('Global assumptions'!$C$14*GBP)</f>
        <v>0</v>
      </c>
      <c r="M59" s="1644">
        <f ca="1">Costs!M59/('Global assumptions'!$C$15*GBP)</f>
        <v>0</v>
      </c>
      <c r="N59" s="632"/>
      <c r="O59" s="1644">
        <f ca="1">Costs!O59/('Global assumptions'!$C$7*GBP)</f>
        <v>0</v>
      </c>
      <c r="P59" s="1644">
        <f ca="1">Costs!P59/('Global assumptions'!$C$8*GBP)</f>
        <v>0</v>
      </c>
      <c r="Q59" s="1644">
        <f ca="1">Costs!Q59/('Global assumptions'!$C$9*GBP)</f>
        <v>0</v>
      </c>
      <c r="R59" s="1644">
        <f ca="1">Costs!R59/('Global assumptions'!$C$10*GBP)</f>
        <v>0</v>
      </c>
      <c r="S59" s="1644">
        <f ca="1">Costs!S59/('Global assumptions'!$C$11*GBP)</f>
        <v>0</v>
      </c>
      <c r="T59" s="1644">
        <f ca="1">Costs!T59/('Global assumptions'!$C$12*GBP)</f>
        <v>0</v>
      </c>
      <c r="U59" s="1644">
        <f ca="1">Costs!U59/('Global assumptions'!$C$13*GBP)</f>
        <v>0</v>
      </c>
      <c r="V59" s="1644">
        <f ca="1">Costs!V59/('Global assumptions'!$C$14*GBP)</f>
        <v>0</v>
      </c>
      <c r="W59" s="1644">
        <f ca="1">Costs!W59/('Global assumptions'!$C$15*GBP)</f>
        <v>0</v>
      </c>
      <c r="X59" s="632"/>
      <c r="Y59" s="1644">
        <f ca="1">Costs!Y59/('Global assumptions'!$C$7*GBP)</f>
        <v>0</v>
      </c>
      <c r="Z59" s="1644">
        <f ca="1">Costs!Z59/('Global assumptions'!$C$8*GBP)</f>
        <v>0</v>
      </c>
      <c r="AA59" s="1644">
        <f ca="1">Costs!AA59/('Global assumptions'!$C$9*GBP)</f>
        <v>0</v>
      </c>
      <c r="AB59" s="1644">
        <f ca="1">Costs!AB59/('Global assumptions'!$C$10*GBP)</f>
        <v>0</v>
      </c>
      <c r="AC59" s="1644">
        <f ca="1">Costs!AC59/('Global assumptions'!$C$11*GBP)</f>
        <v>0</v>
      </c>
      <c r="AD59" s="1644">
        <f ca="1">Costs!AD59/('Global assumptions'!$C$12*GBP)</f>
        <v>0</v>
      </c>
      <c r="AE59" s="1644">
        <f ca="1">Costs!AE59/('Global assumptions'!$C$13*GBP)</f>
        <v>0</v>
      </c>
      <c r="AF59" s="1644">
        <f ca="1">Costs!AF59/('Global assumptions'!$C$14*GBP)</f>
        <v>0</v>
      </c>
      <c r="AG59" s="1644">
        <f ca="1">Costs!AG59/('Global assumptions'!$C$15*GBP)</f>
        <v>0</v>
      </c>
      <c r="AH59" s="632"/>
      <c r="AI59" s="1644">
        <f ca="1">Costs!AI59/('Global assumptions'!$C$7*GBP)</f>
        <v>0</v>
      </c>
      <c r="AJ59" s="1644">
        <f ca="1">Costs!AJ59/('Global assumptions'!$C$8*GBP)</f>
        <v>0</v>
      </c>
      <c r="AK59" s="1644">
        <f ca="1">Costs!AK59/('Global assumptions'!$C$9*GBP)</f>
        <v>0</v>
      </c>
      <c r="AL59" s="1644">
        <f ca="1">Costs!AL59/('Global assumptions'!$C$10*GBP)</f>
        <v>0</v>
      </c>
      <c r="AM59" s="1644">
        <f ca="1">Costs!AM59/('Global assumptions'!$C$11*GBP)</f>
        <v>0</v>
      </c>
      <c r="AN59" s="1644">
        <f ca="1">Costs!AN59/('Global assumptions'!$C$12*GBP)</f>
        <v>0</v>
      </c>
      <c r="AO59" s="1644">
        <f ca="1">Costs!AO59/('Global assumptions'!$C$13*GBP)</f>
        <v>0</v>
      </c>
      <c r="AP59" s="1644">
        <f ca="1">Costs!AP59/('Global assumptions'!$C$14*GBP)</f>
        <v>0</v>
      </c>
      <c r="AQ59" s="1644">
        <f ca="1">Costs!AQ59/('Global assumptions'!$C$15*GBP)</f>
        <v>0</v>
      </c>
      <c r="AS59" s="1663">
        <f t="shared" ca="1" si="10"/>
        <v>0</v>
      </c>
      <c r="AT59" s="1663">
        <f t="shared" ca="1" si="7"/>
        <v>0</v>
      </c>
      <c r="AU59" s="632"/>
      <c r="AV59" s="1655">
        <f>IFERROR(VLOOKUP($A59,Cost.FinanceCostTable,5,FALSE),'Global assumptions'!$D$35)</f>
        <v>7.0000000000000007E-2</v>
      </c>
      <c r="AW59" s="1645">
        <f>IFERROR(VLOOKUP($A59,Cost.FinanceCostTable,6,FALSE),'Global assumptions'!$E$35)</f>
        <v>30</v>
      </c>
      <c r="AX59" s="632"/>
      <c r="AY59" s="1644">
        <f ca="1">Costs!AY59/('Global assumptions'!$C$7*GBP)</f>
        <v>0</v>
      </c>
      <c r="AZ59" s="1644">
        <f ca="1">Costs!AZ59/('Global assumptions'!$C$8*GBP)</f>
        <v>0</v>
      </c>
      <c r="BA59" s="1644">
        <f ca="1">Costs!BA59/('Global assumptions'!$C$9*GBP)</f>
        <v>0</v>
      </c>
      <c r="BB59" s="1644">
        <f ca="1">Costs!BB59/('Global assumptions'!$C$10*GBP)</f>
        <v>0</v>
      </c>
      <c r="BC59" s="1644">
        <f ca="1">Costs!BC59/('Global assumptions'!$C$11*GBP)</f>
        <v>0</v>
      </c>
      <c r="BD59" s="1644">
        <f ca="1">Costs!BD59/('Global assumptions'!$C$12*GBP)</f>
        <v>0</v>
      </c>
      <c r="BE59" s="1644">
        <f ca="1">Costs!BE59/('Global assumptions'!$C$13*GBP)</f>
        <v>0</v>
      </c>
      <c r="BF59" s="1644">
        <f ca="1">Costs!BF59/('Global assumptions'!$C$14*GBP)</f>
        <v>0</v>
      </c>
      <c r="BG59" s="1644">
        <f ca="1">Costs!BG59/('Global assumptions'!$C$15*GBP)</f>
        <v>0</v>
      </c>
      <c r="BH59" s="632"/>
      <c r="BI59" s="1644">
        <f ca="1">Costs!BI59/('Global assumptions'!$C$7*GBP)</f>
        <v>0</v>
      </c>
      <c r="BJ59" s="1644">
        <f ca="1">Costs!BJ59/('Global assumptions'!$C$8*GBP)</f>
        <v>0</v>
      </c>
      <c r="BK59" s="1644">
        <f ca="1">Costs!BK59/('Global assumptions'!$C$9*GBP)</f>
        <v>0</v>
      </c>
      <c r="BL59" s="1644">
        <f ca="1">Costs!BL59/('Global assumptions'!$C$10*GBP)</f>
        <v>0</v>
      </c>
      <c r="BM59" s="1644">
        <f ca="1">Costs!BM59/('Global assumptions'!$C$11*GBP)</f>
        <v>0</v>
      </c>
      <c r="BN59" s="1644">
        <f ca="1">Costs!BN59/('Global assumptions'!$C$12*GBP)</f>
        <v>0</v>
      </c>
      <c r="BO59" s="1644">
        <f ca="1">Costs!BO59/('Global assumptions'!$C$13*GBP)</f>
        <v>0</v>
      </c>
      <c r="BP59" s="1644">
        <f ca="1">Costs!BP59/('Global assumptions'!$C$14*GBP)</f>
        <v>0</v>
      </c>
      <c r="BQ59" s="1644">
        <f ca="1">Costs!BQ59/('Global assumptions'!$C$15*GBP)</f>
        <v>0</v>
      </c>
      <c r="BR59" s="632"/>
      <c r="BS59" s="1644">
        <f ca="1">Costs!BS59/('Global assumptions'!$C$7*GBP)</f>
        <v>0</v>
      </c>
      <c r="BT59" s="1644">
        <f ca="1">Costs!BT59/('Global assumptions'!$C$8*GBP)</f>
        <v>0</v>
      </c>
      <c r="BU59" s="1644">
        <f ca="1">Costs!BU59/('Global assumptions'!$C$9*GBP)</f>
        <v>0</v>
      </c>
      <c r="BV59" s="1644">
        <f ca="1">Costs!BV59/('Global assumptions'!$C$10*GBP)</f>
        <v>0</v>
      </c>
      <c r="BW59" s="1644">
        <f ca="1">Costs!BW59/('Global assumptions'!$C$11*GBP)</f>
        <v>0</v>
      </c>
      <c r="BX59" s="1644">
        <f ca="1">Costs!BX59/('Global assumptions'!$C$12*GBP)</f>
        <v>0</v>
      </c>
      <c r="BY59" s="1644">
        <f ca="1">Costs!BY59/('Global assumptions'!$C$13*GBP)</f>
        <v>0</v>
      </c>
      <c r="BZ59" s="1644">
        <f ca="1">Costs!BZ59/('Global assumptions'!$C$14*GBP)</f>
        <v>0</v>
      </c>
      <c r="CA59" s="1644">
        <f ca="1">Costs!CA59/('Global assumptions'!$C$15*GBP)</f>
        <v>0</v>
      </c>
      <c r="CC59" s="1663">
        <f t="shared" ca="1" si="11"/>
        <v>0</v>
      </c>
      <c r="CD59" s="1663">
        <f t="shared" ca="1" si="8"/>
        <v>0</v>
      </c>
      <c r="CF59" s="1644">
        <f ca="1">Costs!CF59/('Global assumptions'!$C$7*GBP)</f>
        <v>0</v>
      </c>
      <c r="CG59" s="1644">
        <f ca="1">Costs!CG59/('Global assumptions'!$C$8*GBP)</f>
        <v>0</v>
      </c>
      <c r="CH59" s="1644">
        <f ca="1">Costs!CH59/('Global assumptions'!$C$9*GBP)</f>
        <v>0</v>
      </c>
      <c r="CI59" s="1644">
        <f ca="1">Costs!CI59/('Global assumptions'!$C$10*GBP)</f>
        <v>0</v>
      </c>
      <c r="CJ59" s="1644">
        <f ca="1">Costs!CJ59/('Global assumptions'!$C$11*GBP)</f>
        <v>0</v>
      </c>
      <c r="CK59" s="1644">
        <f ca="1">Costs!CK59/('Global assumptions'!$C$12*GBP)</f>
        <v>0</v>
      </c>
      <c r="CL59" s="1644">
        <f ca="1">Costs!CL59/('Global assumptions'!$C$13*GBP)</f>
        <v>0</v>
      </c>
      <c r="CM59" s="1644">
        <f ca="1">Costs!CM59/('Global assumptions'!$C$14*GBP)</f>
        <v>0</v>
      </c>
      <c r="CN59" s="1644">
        <f ca="1">Costs!CN59/('Global assumptions'!$C$15*GBP)</f>
        <v>0</v>
      </c>
      <c r="CP59" s="1663">
        <f t="shared" ca="1" si="12"/>
        <v>0</v>
      </c>
      <c r="CQ59" s="1663">
        <f t="shared" ca="1" si="9"/>
        <v>0</v>
      </c>
      <c r="CR59" s="2960" t="str">
        <f t="shared" ca="1" si="13"/>
        <v>ok</v>
      </c>
    </row>
    <row r="60" spans="1:96" ht="13">
      <c r="A60" s="1640" t="s">
        <v>1137</v>
      </c>
      <c r="B60" s="1640" t="s">
        <v>437</v>
      </c>
      <c r="C60" s="1640" t="s">
        <v>5</v>
      </c>
      <c r="E60" s="1646">
        <f ca="1">Costs!E60/('Global assumptions'!$C$7*GBP)</f>
        <v>0.4073463678464746</v>
      </c>
      <c r="F60" s="1646">
        <f ca="1">Costs!F60/('Global assumptions'!$C$8*GBP)</f>
        <v>18.462921960933929</v>
      </c>
      <c r="G60" s="1646">
        <f ca="1">Costs!G60/('Global assumptions'!$C$9*GBP)</f>
        <v>18.67563222728084</v>
      </c>
      <c r="H60" s="1646">
        <f ca="1">Costs!H60/('Global assumptions'!$C$10*GBP)</f>
        <v>18.764916765597217</v>
      </c>
      <c r="I60" s="1646">
        <f ca="1">Costs!I60/('Global assumptions'!$C$11*GBP)</f>
        <v>0</v>
      </c>
      <c r="J60" s="1646">
        <f ca="1">Costs!J60/('Global assumptions'!$C$12*GBP)</f>
        <v>0</v>
      </c>
      <c r="K60" s="1646">
        <f ca="1">Costs!K60/('Global assumptions'!$C$13*GBP)</f>
        <v>0</v>
      </c>
      <c r="L60" s="1646">
        <f ca="1">Costs!L60/('Global assumptions'!$C$14*GBP)</f>
        <v>0</v>
      </c>
      <c r="M60" s="1646">
        <f ca="1">Costs!M60/('Global assumptions'!$C$15*GBP)</f>
        <v>0</v>
      </c>
      <c r="N60" s="632"/>
      <c r="O60" s="1646">
        <f ca="1">Costs!O60/('Global assumptions'!$C$7*GBP)</f>
        <v>0.7944640381145287</v>
      </c>
      <c r="P60" s="1646">
        <f ca="1">Costs!P60/('Global assumptions'!$C$8*GBP)</f>
        <v>1.6447969209069622</v>
      </c>
      <c r="Q60" s="1646">
        <f ca="1">Costs!Q60/('Global assumptions'!$C$9*GBP)</f>
        <v>2.5414759350483744</v>
      </c>
      <c r="R60" s="1646">
        <f ca="1">Costs!R60/('Global assumptions'!$C$10*GBP)</f>
        <v>2.6177733604005602</v>
      </c>
      <c r="S60" s="1646">
        <f ca="1">Costs!S60/('Global assumptions'!$C$11*GBP)</f>
        <v>2.640462190137868</v>
      </c>
      <c r="T60" s="1646">
        <f ca="1">Costs!T60/('Global assumptions'!$C$12*GBP)</f>
        <v>1.7773579849683936</v>
      </c>
      <c r="U60" s="1646">
        <f ca="1">Costs!U60/('Global assumptions'!$C$13*GBP)</f>
        <v>0.89800206285516559</v>
      </c>
      <c r="V60" s="1646">
        <f ca="1">Costs!V60/('Global assumptions'!$C$14*GBP)</f>
        <v>0</v>
      </c>
      <c r="W60" s="1646">
        <f ca="1">Costs!W60/('Global assumptions'!$C$15*GBP)</f>
        <v>0</v>
      </c>
      <c r="X60" s="632"/>
      <c r="Y60" s="1646">
        <f ca="1">Costs!Y60/('Global assumptions'!$C$7*GBP)</f>
        <v>0</v>
      </c>
      <c r="Z60" s="1646">
        <f ca="1">Costs!Z60/('Global assumptions'!$C$8*GBP)</f>
        <v>0</v>
      </c>
      <c r="AA60" s="1646">
        <f ca="1">Costs!AA60/('Global assumptions'!$C$9*GBP)</f>
        <v>0</v>
      </c>
      <c r="AB60" s="1646">
        <f ca="1">Costs!AB60/('Global assumptions'!$C$10*GBP)</f>
        <v>0</v>
      </c>
      <c r="AC60" s="1646">
        <f ca="1">Costs!AC60/('Global assumptions'!$C$11*GBP)</f>
        <v>0</v>
      </c>
      <c r="AD60" s="1646">
        <f ca="1">Costs!AD60/('Global assumptions'!$C$12*GBP)</f>
        <v>0</v>
      </c>
      <c r="AE60" s="1646">
        <f ca="1">Costs!AE60/('Global assumptions'!$C$13*GBP)</f>
        <v>0</v>
      </c>
      <c r="AF60" s="1646">
        <f ca="1">Costs!AF60/('Global assumptions'!$C$14*GBP)</f>
        <v>0</v>
      </c>
      <c r="AG60" s="1646">
        <f ca="1">Costs!AG60/('Global assumptions'!$C$15*GBP)</f>
        <v>0</v>
      </c>
      <c r="AH60" s="632"/>
      <c r="AI60" s="1646">
        <f ca="1">Costs!AI60/('Global assumptions'!$C$7*GBP)</f>
        <v>1.2018104059610033</v>
      </c>
      <c r="AJ60" s="1646">
        <f ca="1">Costs!AJ60/('Global assumptions'!$C$8*GBP)</f>
        <v>20.107718881840892</v>
      </c>
      <c r="AK60" s="1646">
        <f ca="1">Costs!AK60/('Global assumptions'!$C$9*GBP)</f>
        <v>21.217108162329218</v>
      </c>
      <c r="AL60" s="1646">
        <f ca="1">Costs!AL60/('Global assumptions'!$C$10*GBP)</f>
        <v>21.382690125997776</v>
      </c>
      <c r="AM60" s="1646">
        <f ca="1">Costs!AM60/('Global assumptions'!$C$11*GBP)</f>
        <v>2.640462190137868</v>
      </c>
      <c r="AN60" s="1646">
        <f ca="1">Costs!AN60/('Global assumptions'!$C$12*GBP)</f>
        <v>1.7773579849683936</v>
      </c>
      <c r="AO60" s="1646">
        <f ca="1">Costs!AO60/('Global assumptions'!$C$13*GBP)</f>
        <v>0.89800206285516559</v>
      </c>
      <c r="AP60" s="1646">
        <f ca="1">Costs!AP60/('Global assumptions'!$C$14*GBP)</f>
        <v>0</v>
      </c>
      <c r="AQ60" s="1646">
        <f ca="1">Costs!AQ60/('Global assumptions'!$C$15*GBP)</f>
        <v>0</v>
      </c>
      <c r="AS60" s="1664">
        <f t="shared" ca="1" si="10"/>
        <v>7.6916833126767017</v>
      </c>
      <c r="AT60" s="1664">
        <f t="shared" ca="1" si="7"/>
        <v>236.869423780787</v>
      </c>
      <c r="AU60" s="632"/>
      <c r="AV60" s="1655">
        <f>IFERROR(VLOOKUP($A60,Cost.FinanceCostTable,5,FALSE),'Global assumptions'!$D$35)</f>
        <v>7.0000000000000007E-2</v>
      </c>
      <c r="AW60" s="1645">
        <f>IFERROR(VLOOKUP($A60,Cost.FinanceCostTable,6,FALSE),'Global assumptions'!$E$35)</f>
        <v>20</v>
      </c>
      <c r="AX60" s="632"/>
      <c r="AY60" s="1646">
        <f ca="1">Costs!AY60/('Global assumptions'!$C$7*GBP)</f>
        <v>0.11535184635575157</v>
      </c>
      <c r="AZ60" s="1646">
        <f ca="1">Costs!AZ60/('Global assumptions'!$C$8*GBP)</f>
        <v>8.7138461083098058</v>
      </c>
      <c r="BA60" s="1646">
        <f ca="1">Costs!BA60/('Global assumptions'!$C$9*GBP)</f>
        <v>8.8142378301903683</v>
      </c>
      <c r="BB60" s="1646">
        <f ca="1">Costs!BB60/('Global assumptions'!$C$10*GBP)</f>
        <v>8.8563769741669596</v>
      </c>
      <c r="BC60" s="1646">
        <f ca="1">Costs!BC60/('Global assumptions'!$C$11*GBP)</f>
        <v>0</v>
      </c>
      <c r="BD60" s="1646">
        <f ca="1">Costs!BD60/('Global assumptions'!$C$12*GBP)</f>
        <v>0</v>
      </c>
      <c r="BE60" s="1646">
        <f ca="1">Costs!BE60/('Global assumptions'!$C$13*GBP)</f>
        <v>0</v>
      </c>
      <c r="BF60" s="1646">
        <f ca="1">Costs!BF60/('Global assumptions'!$C$14*GBP)</f>
        <v>0</v>
      </c>
      <c r="BG60" s="1646">
        <f ca="1">Costs!BG60/('Global assumptions'!$C$15*GBP)</f>
        <v>0</v>
      </c>
      <c r="BH60" s="632"/>
      <c r="BI60" s="1646">
        <f ca="1">Costs!BI60/('Global assumptions'!$C$7*GBP)</f>
        <v>0.11535184635575157</v>
      </c>
      <c r="BJ60" s="1646">
        <f ca="1">Costs!BJ60/('Global assumptions'!$C$8*GBP)</f>
        <v>8.8325791243638054</v>
      </c>
      <c r="BK60" s="1646">
        <f ca="1">Costs!BK60/('Global assumptions'!$C$9*GBP)</f>
        <v>17.895636037926259</v>
      </c>
      <c r="BL60" s="1646">
        <f ca="1">Costs!BL60/('Global assumptions'!$C$10*GBP)</f>
        <v>27.138492634199956</v>
      </c>
      <c r="BM60" s="1646">
        <f ca="1">Costs!BM60/('Global assumptions'!$C$11*GBP)</f>
        <v>27.369698846094103</v>
      </c>
      <c r="BN60" s="1646">
        <f ca="1">Costs!BN60/('Global assumptions'!$C$12*GBP)</f>
        <v>18.271572984869113</v>
      </c>
      <c r="BO60" s="1646">
        <f ca="1">Costs!BO60/('Global assumptions'!$C$13*GBP)</f>
        <v>9.1550224978726664</v>
      </c>
      <c r="BP60" s="1646">
        <f ca="1">Costs!BP60/('Global assumptions'!$C$14*GBP)</f>
        <v>0</v>
      </c>
      <c r="BQ60" s="1646">
        <f ca="1">Costs!BQ60/('Global assumptions'!$C$15*GBP)</f>
        <v>0</v>
      </c>
      <c r="BR60" s="632"/>
      <c r="BS60" s="1646">
        <f ca="1">Costs!BS60/('Global assumptions'!$C$7*GBP)</f>
        <v>0.90981588447028017</v>
      </c>
      <c r="BT60" s="1646">
        <f ca="1">Costs!BT60/('Global assumptions'!$C$8*GBP)</f>
        <v>10.477376045270768</v>
      </c>
      <c r="BU60" s="1646">
        <f ca="1">Costs!BU60/('Global assumptions'!$C$9*GBP)</f>
        <v>20.43711197297463</v>
      </c>
      <c r="BV60" s="1646">
        <f ca="1">Costs!BV60/('Global assumptions'!$C$10*GBP)</f>
        <v>29.756265994600518</v>
      </c>
      <c r="BW60" s="1646">
        <f ca="1">Costs!BW60/('Global assumptions'!$C$11*GBP)</f>
        <v>30.01016103623197</v>
      </c>
      <c r="BX60" s="1646">
        <f ca="1">Costs!BX60/('Global assumptions'!$C$12*GBP)</f>
        <v>20.048930969837507</v>
      </c>
      <c r="BY60" s="1646">
        <f ca="1">Costs!BY60/('Global assumptions'!$C$13*GBP)</f>
        <v>10.053024560727833</v>
      </c>
      <c r="BZ60" s="1646">
        <f ca="1">Costs!BZ60/('Global assumptions'!$C$14*GBP)</f>
        <v>0</v>
      </c>
      <c r="CA60" s="1646">
        <f ca="1">Costs!CA60/('Global assumptions'!$C$15*GBP)</f>
        <v>0</v>
      </c>
      <c r="CC60" s="1664">
        <f t="shared" ca="1" si="11"/>
        <v>13.521409607123722</v>
      </c>
      <c r="CD60" s="1664">
        <f t="shared" ca="1" si="8"/>
        <v>342.00262686218008</v>
      </c>
      <c r="CF60" s="1646">
        <f ca="1">Costs!CF60/('Global assumptions'!$C$7*GBP)</f>
        <v>-0.29199452149072297</v>
      </c>
      <c r="CG60" s="1646">
        <f ca="1">Costs!CG60/('Global assumptions'!$C$8*GBP)</f>
        <v>-9.630342836570124</v>
      </c>
      <c r="CH60" s="1646">
        <f ca="1">Costs!CH60/('Global assumptions'!$C$9*GBP)</f>
        <v>-0.77999618935458204</v>
      </c>
      <c r="CI60" s="1646">
        <f ca="1">Costs!CI60/('Global assumptions'!$C$10*GBP)</f>
        <v>8.3735758686027388</v>
      </c>
      <c r="CJ60" s="1646">
        <f ca="1">Costs!CJ60/('Global assumptions'!$C$11*GBP)</f>
        <v>27.369698846094103</v>
      </c>
      <c r="CK60" s="1646">
        <f ca="1">Costs!CK60/('Global assumptions'!$C$12*GBP)</f>
        <v>18.271572984869113</v>
      </c>
      <c r="CL60" s="1646">
        <f ca="1">Costs!CL60/('Global assumptions'!$C$13*GBP)</f>
        <v>9.1550224978726664</v>
      </c>
      <c r="CM60" s="1646">
        <f ca="1">Costs!CM60/('Global assumptions'!$C$14*GBP)</f>
        <v>0</v>
      </c>
      <c r="CN60" s="1646">
        <f ca="1">Costs!CN60/('Global assumptions'!$C$15*GBP)</f>
        <v>0</v>
      </c>
      <c r="CP60" s="1664">
        <f t="shared" ca="1" si="12"/>
        <v>5.8297262944470214</v>
      </c>
      <c r="CQ60" s="1664">
        <f t="shared" ca="1" si="9"/>
        <v>105.13320308139311</v>
      </c>
      <c r="CR60" s="2960" t="str">
        <f t="shared" ca="1" si="13"/>
        <v>ok</v>
      </c>
    </row>
    <row r="61" spans="1:96" ht="13">
      <c r="A61" s="1638" t="s">
        <v>1138</v>
      </c>
      <c r="B61" s="1638" t="s">
        <v>438</v>
      </c>
      <c r="C61" s="1638" t="s">
        <v>5</v>
      </c>
      <c r="E61" s="1644">
        <f ca="1">Costs!E61/('Global assumptions'!$C$7*GBP)</f>
        <v>0</v>
      </c>
      <c r="F61" s="1644">
        <f ca="1">Costs!F61/('Global assumptions'!$C$8*GBP)</f>
        <v>0</v>
      </c>
      <c r="G61" s="1644">
        <f ca="1">Costs!G61/('Global assumptions'!$C$9*GBP)</f>
        <v>0</v>
      </c>
      <c r="H61" s="1644">
        <f ca="1">Costs!H61/('Global assumptions'!$C$10*GBP)</f>
        <v>0</v>
      </c>
      <c r="I61" s="1644">
        <f ca="1">Costs!I61/('Global assumptions'!$C$11*GBP)</f>
        <v>0</v>
      </c>
      <c r="J61" s="1644">
        <f ca="1">Costs!J61/('Global assumptions'!$C$12*GBP)</f>
        <v>0</v>
      </c>
      <c r="K61" s="1644">
        <f ca="1">Costs!K61/('Global assumptions'!$C$13*GBP)</f>
        <v>0</v>
      </c>
      <c r="L61" s="1644">
        <f ca="1">Costs!L61/('Global assumptions'!$C$14*GBP)</f>
        <v>0</v>
      </c>
      <c r="M61" s="1644">
        <f ca="1">Costs!M61/('Global assumptions'!$C$15*GBP)</f>
        <v>0</v>
      </c>
      <c r="N61" s="632"/>
      <c r="O61" s="1644">
        <f ca="1">Costs!O61/('Global assumptions'!$C$7*GBP)</f>
        <v>0</v>
      </c>
      <c r="P61" s="1644">
        <f ca="1">Costs!P61/('Global assumptions'!$C$8*GBP)</f>
        <v>0</v>
      </c>
      <c r="Q61" s="1644">
        <f ca="1">Costs!Q61/('Global assumptions'!$C$9*GBP)</f>
        <v>0</v>
      </c>
      <c r="R61" s="1644">
        <f ca="1">Costs!R61/('Global assumptions'!$C$10*GBP)</f>
        <v>0</v>
      </c>
      <c r="S61" s="1644">
        <f ca="1">Costs!S61/('Global assumptions'!$C$11*GBP)</f>
        <v>0</v>
      </c>
      <c r="T61" s="1644">
        <f ca="1">Costs!T61/('Global assumptions'!$C$12*GBP)</f>
        <v>0</v>
      </c>
      <c r="U61" s="1644">
        <f ca="1">Costs!U61/('Global assumptions'!$C$13*GBP)</f>
        <v>0</v>
      </c>
      <c r="V61" s="1644">
        <f ca="1">Costs!V61/('Global assumptions'!$C$14*GBP)</f>
        <v>0</v>
      </c>
      <c r="W61" s="1644">
        <f ca="1">Costs!W61/('Global assumptions'!$C$15*GBP)</f>
        <v>0</v>
      </c>
      <c r="X61" s="632"/>
      <c r="Y61" s="1644">
        <f ca="1">Costs!Y61/('Global assumptions'!$C$7*GBP)</f>
        <v>0</v>
      </c>
      <c r="Z61" s="1644">
        <f ca="1">Costs!Z61/('Global assumptions'!$C$8*GBP)</f>
        <v>0</v>
      </c>
      <c r="AA61" s="1644">
        <f ca="1">Costs!AA61/('Global assumptions'!$C$9*GBP)</f>
        <v>0</v>
      </c>
      <c r="AB61" s="1644">
        <f ca="1">Costs!AB61/('Global assumptions'!$C$10*GBP)</f>
        <v>0</v>
      </c>
      <c r="AC61" s="1644">
        <f ca="1">Costs!AC61/('Global assumptions'!$C$11*GBP)</f>
        <v>0</v>
      </c>
      <c r="AD61" s="1644">
        <f ca="1">Costs!AD61/('Global assumptions'!$C$12*GBP)</f>
        <v>0</v>
      </c>
      <c r="AE61" s="1644">
        <f ca="1">Costs!AE61/('Global assumptions'!$C$13*GBP)</f>
        <v>0</v>
      </c>
      <c r="AF61" s="1644">
        <f ca="1">Costs!AF61/('Global assumptions'!$C$14*GBP)</f>
        <v>0</v>
      </c>
      <c r="AG61" s="1644">
        <f ca="1">Costs!AG61/('Global assumptions'!$C$15*GBP)</f>
        <v>0</v>
      </c>
      <c r="AH61" s="632"/>
      <c r="AI61" s="1644">
        <f ca="1">Costs!AI61/('Global assumptions'!$C$7*GBP)</f>
        <v>0</v>
      </c>
      <c r="AJ61" s="1644">
        <f ca="1">Costs!AJ61/('Global assumptions'!$C$8*GBP)</f>
        <v>0</v>
      </c>
      <c r="AK61" s="1644">
        <f ca="1">Costs!AK61/('Global assumptions'!$C$9*GBP)</f>
        <v>0</v>
      </c>
      <c r="AL61" s="1644">
        <f ca="1">Costs!AL61/('Global assumptions'!$C$10*GBP)</f>
        <v>0</v>
      </c>
      <c r="AM61" s="1644">
        <f ca="1">Costs!AM61/('Global assumptions'!$C$11*GBP)</f>
        <v>0</v>
      </c>
      <c r="AN61" s="1644">
        <f ca="1">Costs!AN61/('Global assumptions'!$C$12*GBP)</f>
        <v>0</v>
      </c>
      <c r="AO61" s="1644">
        <f ca="1">Costs!AO61/('Global assumptions'!$C$13*GBP)</f>
        <v>0</v>
      </c>
      <c r="AP61" s="1644">
        <f ca="1">Costs!AP61/('Global assumptions'!$C$14*GBP)</f>
        <v>0</v>
      </c>
      <c r="AQ61" s="1644">
        <f ca="1">Costs!AQ61/('Global assumptions'!$C$15*GBP)</f>
        <v>0</v>
      </c>
      <c r="AS61" s="1663">
        <f t="shared" ca="1" si="10"/>
        <v>0</v>
      </c>
      <c r="AT61" s="1663">
        <f t="shared" ca="1" si="7"/>
        <v>0</v>
      </c>
      <c r="AU61" s="632"/>
      <c r="AV61" s="1655">
        <f>IFERROR(VLOOKUP($A61,Cost.FinanceCostTable,5,FALSE),'Global assumptions'!$D$35)</f>
        <v>7.0000000000000007E-2</v>
      </c>
      <c r="AW61" s="1645">
        <f>IFERROR(VLOOKUP($A61,Cost.FinanceCostTable,6,FALSE),'Global assumptions'!$E$35)</f>
        <v>20</v>
      </c>
      <c r="AX61" s="632"/>
      <c r="AY61" s="1644">
        <f ca="1">Costs!AY61/('Global assumptions'!$C$7*GBP)</f>
        <v>0</v>
      </c>
      <c r="AZ61" s="1644">
        <f ca="1">Costs!AZ61/('Global assumptions'!$C$8*GBP)</f>
        <v>0</v>
      </c>
      <c r="BA61" s="1644">
        <f ca="1">Costs!BA61/('Global assumptions'!$C$9*GBP)</f>
        <v>0</v>
      </c>
      <c r="BB61" s="1644">
        <f ca="1">Costs!BB61/('Global assumptions'!$C$10*GBP)</f>
        <v>0</v>
      </c>
      <c r="BC61" s="1644">
        <f ca="1">Costs!BC61/('Global assumptions'!$C$11*GBP)</f>
        <v>0</v>
      </c>
      <c r="BD61" s="1644">
        <f ca="1">Costs!BD61/('Global assumptions'!$C$12*GBP)</f>
        <v>0</v>
      </c>
      <c r="BE61" s="1644">
        <f ca="1">Costs!BE61/('Global assumptions'!$C$13*GBP)</f>
        <v>0</v>
      </c>
      <c r="BF61" s="1644">
        <f ca="1">Costs!BF61/('Global assumptions'!$C$14*GBP)</f>
        <v>0</v>
      </c>
      <c r="BG61" s="1644">
        <f ca="1">Costs!BG61/('Global assumptions'!$C$15*GBP)</f>
        <v>0</v>
      </c>
      <c r="BH61" s="632"/>
      <c r="BI61" s="1644">
        <f ca="1">Costs!BI61/('Global assumptions'!$C$7*GBP)</f>
        <v>0</v>
      </c>
      <c r="BJ61" s="1644">
        <f ca="1">Costs!BJ61/('Global assumptions'!$C$8*GBP)</f>
        <v>0</v>
      </c>
      <c r="BK61" s="1644">
        <f ca="1">Costs!BK61/('Global assumptions'!$C$9*GBP)</f>
        <v>0</v>
      </c>
      <c r="BL61" s="1644">
        <f ca="1">Costs!BL61/('Global assumptions'!$C$10*GBP)</f>
        <v>0</v>
      </c>
      <c r="BM61" s="1644">
        <f ca="1">Costs!BM61/('Global assumptions'!$C$11*GBP)</f>
        <v>0</v>
      </c>
      <c r="BN61" s="1644">
        <f ca="1">Costs!BN61/('Global assumptions'!$C$12*GBP)</f>
        <v>0</v>
      </c>
      <c r="BO61" s="1644">
        <f ca="1">Costs!BO61/('Global assumptions'!$C$13*GBP)</f>
        <v>0</v>
      </c>
      <c r="BP61" s="1644">
        <f ca="1">Costs!BP61/('Global assumptions'!$C$14*GBP)</f>
        <v>0</v>
      </c>
      <c r="BQ61" s="1644">
        <f ca="1">Costs!BQ61/('Global assumptions'!$C$15*GBP)</f>
        <v>0</v>
      </c>
      <c r="BR61" s="632"/>
      <c r="BS61" s="1644">
        <f ca="1">Costs!BS61/('Global assumptions'!$C$7*GBP)</f>
        <v>0</v>
      </c>
      <c r="BT61" s="1644">
        <f ca="1">Costs!BT61/('Global assumptions'!$C$8*GBP)</f>
        <v>0</v>
      </c>
      <c r="BU61" s="1644">
        <f ca="1">Costs!BU61/('Global assumptions'!$C$9*GBP)</f>
        <v>0</v>
      </c>
      <c r="BV61" s="1644">
        <f ca="1">Costs!BV61/('Global assumptions'!$C$10*GBP)</f>
        <v>0</v>
      </c>
      <c r="BW61" s="1644">
        <f ca="1">Costs!BW61/('Global assumptions'!$C$11*GBP)</f>
        <v>0</v>
      </c>
      <c r="BX61" s="1644">
        <f ca="1">Costs!BX61/('Global assumptions'!$C$12*GBP)</f>
        <v>0</v>
      </c>
      <c r="BY61" s="1644">
        <f ca="1">Costs!BY61/('Global assumptions'!$C$13*GBP)</f>
        <v>0</v>
      </c>
      <c r="BZ61" s="1644">
        <f ca="1">Costs!BZ61/('Global assumptions'!$C$14*GBP)</f>
        <v>0</v>
      </c>
      <c r="CA61" s="1644">
        <f ca="1">Costs!CA61/('Global assumptions'!$C$15*GBP)</f>
        <v>0</v>
      </c>
      <c r="CC61" s="1663">
        <f t="shared" ca="1" si="11"/>
        <v>0</v>
      </c>
      <c r="CD61" s="1663">
        <f t="shared" ca="1" si="8"/>
        <v>0</v>
      </c>
      <c r="CF61" s="1644">
        <f ca="1">Costs!CF61/('Global assumptions'!$C$7*GBP)</f>
        <v>0</v>
      </c>
      <c r="CG61" s="1644">
        <f ca="1">Costs!CG61/('Global assumptions'!$C$8*GBP)</f>
        <v>0</v>
      </c>
      <c r="CH61" s="1644">
        <f ca="1">Costs!CH61/('Global assumptions'!$C$9*GBP)</f>
        <v>0</v>
      </c>
      <c r="CI61" s="1644">
        <f ca="1">Costs!CI61/('Global assumptions'!$C$10*GBP)</f>
        <v>0</v>
      </c>
      <c r="CJ61" s="1644">
        <f ca="1">Costs!CJ61/('Global assumptions'!$C$11*GBP)</f>
        <v>0</v>
      </c>
      <c r="CK61" s="1644">
        <f ca="1">Costs!CK61/('Global assumptions'!$C$12*GBP)</f>
        <v>0</v>
      </c>
      <c r="CL61" s="1644">
        <f ca="1">Costs!CL61/('Global assumptions'!$C$13*GBP)</f>
        <v>0</v>
      </c>
      <c r="CM61" s="1644">
        <f ca="1">Costs!CM61/('Global assumptions'!$C$14*GBP)</f>
        <v>0</v>
      </c>
      <c r="CN61" s="1644">
        <f ca="1">Costs!CN61/('Global assumptions'!$C$15*GBP)</f>
        <v>0</v>
      </c>
      <c r="CP61" s="1663">
        <f t="shared" ca="1" si="12"/>
        <v>0</v>
      </c>
      <c r="CQ61" s="1663">
        <f t="shared" ca="1" si="9"/>
        <v>0</v>
      </c>
      <c r="CR61" s="2960" t="str">
        <f t="shared" ca="1" si="13"/>
        <v>ok</v>
      </c>
    </row>
    <row r="62" spans="1:96" ht="13">
      <c r="A62" s="1640" t="s">
        <v>366</v>
      </c>
      <c r="B62" s="1640" t="s">
        <v>64</v>
      </c>
      <c r="C62" s="1640" t="s">
        <v>5</v>
      </c>
      <c r="E62" s="1646">
        <f ca="1">Costs!E62/('Global assumptions'!$C$7*GBP)</f>
        <v>0</v>
      </c>
      <c r="F62" s="1646">
        <f ca="1">Costs!F62/('Global assumptions'!$C$8*GBP)</f>
        <v>0</v>
      </c>
      <c r="G62" s="1646">
        <f ca="1">Costs!G62/('Global assumptions'!$C$9*GBP)</f>
        <v>0</v>
      </c>
      <c r="H62" s="1646">
        <f ca="1">Costs!H62/('Global assumptions'!$C$10*GBP)</f>
        <v>0</v>
      </c>
      <c r="I62" s="1646">
        <f ca="1">Costs!I62/('Global assumptions'!$C$11*GBP)</f>
        <v>0</v>
      </c>
      <c r="J62" s="1646">
        <f ca="1">Costs!J62/('Global assumptions'!$C$12*GBP)</f>
        <v>0</v>
      </c>
      <c r="K62" s="1646">
        <f ca="1">Costs!K62/('Global assumptions'!$C$13*GBP)</f>
        <v>0</v>
      </c>
      <c r="L62" s="1646">
        <f ca="1">Costs!L62/('Global assumptions'!$C$14*GBP)</f>
        <v>0</v>
      </c>
      <c r="M62" s="1646">
        <f ca="1">Costs!M62/('Global assumptions'!$C$15*GBP)</f>
        <v>0</v>
      </c>
      <c r="N62" s="632"/>
      <c r="O62" s="1646">
        <f ca="1">Costs!O62/('Global assumptions'!$C$7*GBP)</f>
        <v>119.43382271464323</v>
      </c>
      <c r="P62" s="1646">
        <f ca="1">Costs!P62/('Global assumptions'!$C$8*GBP)</f>
        <v>122.93464246800146</v>
      </c>
      <c r="Q62" s="1646">
        <f ca="1">Costs!Q62/('Global assumptions'!$C$9*GBP)</f>
        <v>126.39778552314691</v>
      </c>
      <c r="R62" s="1646">
        <f ca="1">Costs!R62/('Global assumptions'!$C$10*GBP)</f>
        <v>129.12751070757659</v>
      </c>
      <c r="S62" s="1646">
        <f ca="1">Costs!S62/('Global assumptions'!$C$11*GBP)</f>
        <v>130.82883213991241</v>
      </c>
      <c r="T62" s="1646">
        <f ca="1">Costs!T62/('Global assumptions'!$C$12*GBP)</f>
        <v>132.09600406500522</v>
      </c>
      <c r="U62" s="1646">
        <f ca="1">Costs!U62/('Global assumptions'!$C$13*GBP)</f>
        <v>133.48181418546187</v>
      </c>
      <c r="V62" s="1646">
        <f ca="1">Costs!V62/('Global assumptions'!$C$14*GBP)</f>
        <v>133.9114143669774</v>
      </c>
      <c r="W62" s="1646">
        <f ca="1">Costs!W62/('Global assumptions'!$C$15*GBP)</f>
        <v>133.66170906133505</v>
      </c>
      <c r="X62" s="632"/>
      <c r="Y62" s="1646">
        <f ca="1">Costs!Y62/('Global assumptions'!$C$7*GBP)</f>
        <v>0</v>
      </c>
      <c r="Z62" s="1646">
        <f ca="1">Costs!Z62/('Global assumptions'!$C$8*GBP)</f>
        <v>0</v>
      </c>
      <c r="AA62" s="1646">
        <f ca="1">Costs!AA62/('Global assumptions'!$C$9*GBP)</f>
        <v>0</v>
      </c>
      <c r="AB62" s="1646">
        <f ca="1">Costs!AB62/('Global assumptions'!$C$10*GBP)</f>
        <v>0</v>
      </c>
      <c r="AC62" s="1646">
        <f ca="1">Costs!AC62/('Global assumptions'!$C$11*GBP)</f>
        <v>0</v>
      </c>
      <c r="AD62" s="1646">
        <f ca="1">Costs!AD62/('Global assumptions'!$C$12*GBP)</f>
        <v>0</v>
      </c>
      <c r="AE62" s="1646">
        <f ca="1">Costs!AE62/('Global assumptions'!$C$13*GBP)</f>
        <v>0</v>
      </c>
      <c r="AF62" s="1646">
        <f ca="1">Costs!AF62/('Global assumptions'!$C$14*GBP)</f>
        <v>0</v>
      </c>
      <c r="AG62" s="1646">
        <f ca="1">Costs!AG62/('Global assumptions'!$C$15*GBP)</f>
        <v>0</v>
      </c>
      <c r="AH62" s="632"/>
      <c r="AI62" s="1646">
        <f ca="1">Costs!AI62/('Global assumptions'!$C$7*GBP)</f>
        <v>119.43382271464323</v>
      </c>
      <c r="AJ62" s="1646">
        <f ca="1">Costs!AJ62/('Global assumptions'!$C$8*GBP)</f>
        <v>122.93464246800146</v>
      </c>
      <c r="AK62" s="1646">
        <f ca="1">Costs!AK62/('Global assumptions'!$C$9*GBP)</f>
        <v>126.39778552314691</v>
      </c>
      <c r="AL62" s="1646">
        <f ca="1">Costs!AL62/('Global assumptions'!$C$10*GBP)</f>
        <v>129.12751070757659</v>
      </c>
      <c r="AM62" s="1646">
        <f ca="1">Costs!AM62/('Global assumptions'!$C$11*GBP)</f>
        <v>130.82883213991241</v>
      </c>
      <c r="AN62" s="1646">
        <f ca="1">Costs!AN62/('Global assumptions'!$C$12*GBP)</f>
        <v>132.09600406500522</v>
      </c>
      <c r="AO62" s="1646">
        <f ca="1">Costs!AO62/('Global assumptions'!$C$13*GBP)</f>
        <v>133.48181418546187</v>
      </c>
      <c r="AP62" s="1646">
        <f ca="1">Costs!AP62/('Global assumptions'!$C$14*GBP)</f>
        <v>133.9114143669774</v>
      </c>
      <c r="AQ62" s="1646">
        <f ca="1">Costs!AQ62/('Global assumptions'!$C$15*GBP)</f>
        <v>133.66170906133505</v>
      </c>
      <c r="AS62" s="1664">
        <f t="shared" ca="1" si="10"/>
        <v>129.09705947022888</v>
      </c>
      <c r="AT62" s="1664">
        <f t="shared" ca="1" si="7"/>
        <v>2699.3360244777973</v>
      </c>
      <c r="AU62" s="632"/>
      <c r="AV62" s="1655">
        <f>IFERROR(VLOOKUP($A62,Cost.FinanceCostTable,5,FALSE),'Global assumptions'!$D$35)</f>
        <v>7.0000000000000007E-2</v>
      </c>
      <c r="AW62" s="1645">
        <f>IFERROR(VLOOKUP($A62,Cost.FinanceCostTable,6,FALSE),'Global assumptions'!$E$35)</f>
        <v>30</v>
      </c>
      <c r="AX62" s="632"/>
      <c r="AY62" s="1646">
        <f ca="1">Costs!AY62/('Global assumptions'!$C$7*GBP)</f>
        <v>0</v>
      </c>
      <c r="AZ62" s="1646">
        <f ca="1">Costs!AZ62/('Global assumptions'!$C$8*GBP)</f>
        <v>0</v>
      </c>
      <c r="BA62" s="1646">
        <f ca="1">Costs!BA62/('Global assumptions'!$C$9*GBP)</f>
        <v>0</v>
      </c>
      <c r="BB62" s="1646">
        <f ca="1">Costs!BB62/('Global assumptions'!$C$10*GBP)</f>
        <v>0</v>
      </c>
      <c r="BC62" s="1646">
        <f ca="1">Costs!BC62/('Global assumptions'!$C$11*GBP)</f>
        <v>0</v>
      </c>
      <c r="BD62" s="1646">
        <f ca="1">Costs!BD62/('Global assumptions'!$C$12*GBP)</f>
        <v>0</v>
      </c>
      <c r="BE62" s="1646">
        <f ca="1">Costs!BE62/('Global assumptions'!$C$13*GBP)</f>
        <v>0</v>
      </c>
      <c r="BF62" s="1646">
        <f ca="1">Costs!BF62/('Global assumptions'!$C$14*GBP)</f>
        <v>0</v>
      </c>
      <c r="BG62" s="1646">
        <f ca="1">Costs!BG62/('Global assumptions'!$C$15*GBP)</f>
        <v>0</v>
      </c>
      <c r="BH62" s="632"/>
      <c r="BI62" s="1646">
        <f ca="1">Costs!BI62/('Global assumptions'!$C$7*GBP)</f>
        <v>0</v>
      </c>
      <c r="BJ62" s="1646">
        <f ca="1">Costs!BJ62/('Global assumptions'!$C$8*GBP)</f>
        <v>0</v>
      </c>
      <c r="BK62" s="1646">
        <f ca="1">Costs!BK62/('Global assumptions'!$C$9*GBP)</f>
        <v>0</v>
      </c>
      <c r="BL62" s="1646">
        <f ca="1">Costs!BL62/('Global assumptions'!$C$10*GBP)</f>
        <v>0</v>
      </c>
      <c r="BM62" s="1646">
        <f ca="1">Costs!BM62/('Global assumptions'!$C$11*GBP)</f>
        <v>0</v>
      </c>
      <c r="BN62" s="1646">
        <f ca="1">Costs!BN62/('Global assumptions'!$C$12*GBP)</f>
        <v>0</v>
      </c>
      <c r="BO62" s="1646">
        <f ca="1">Costs!BO62/('Global assumptions'!$C$13*GBP)</f>
        <v>0</v>
      </c>
      <c r="BP62" s="1646">
        <f ca="1">Costs!BP62/('Global assumptions'!$C$14*GBP)</f>
        <v>0</v>
      </c>
      <c r="BQ62" s="1646">
        <f ca="1">Costs!BQ62/('Global assumptions'!$C$15*GBP)</f>
        <v>0</v>
      </c>
      <c r="BR62" s="632"/>
      <c r="BS62" s="1646">
        <f ca="1">Costs!BS62/('Global assumptions'!$C$7*GBP)</f>
        <v>119.43382271464323</v>
      </c>
      <c r="BT62" s="1646">
        <f ca="1">Costs!BT62/('Global assumptions'!$C$8*GBP)</f>
        <v>122.93464246800146</v>
      </c>
      <c r="BU62" s="1646">
        <f ca="1">Costs!BU62/('Global assumptions'!$C$9*GBP)</f>
        <v>126.39778552314691</v>
      </c>
      <c r="BV62" s="1646">
        <f ca="1">Costs!BV62/('Global assumptions'!$C$10*GBP)</f>
        <v>129.12751070757659</v>
      </c>
      <c r="BW62" s="1646">
        <f ca="1">Costs!BW62/('Global assumptions'!$C$11*GBP)</f>
        <v>130.82883213991241</v>
      </c>
      <c r="BX62" s="1646">
        <f ca="1">Costs!BX62/('Global assumptions'!$C$12*GBP)</f>
        <v>132.09600406500522</v>
      </c>
      <c r="BY62" s="1646">
        <f ca="1">Costs!BY62/('Global assumptions'!$C$13*GBP)</f>
        <v>133.48181418546187</v>
      </c>
      <c r="BZ62" s="1646">
        <f ca="1">Costs!BZ62/('Global assumptions'!$C$14*GBP)</f>
        <v>133.9114143669774</v>
      </c>
      <c r="CA62" s="1646">
        <f ca="1">Costs!CA62/('Global assumptions'!$C$15*GBP)</f>
        <v>133.66170906133505</v>
      </c>
      <c r="CC62" s="1664">
        <f t="shared" ca="1" si="11"/>
        <v>129.09705947022888</v>
      </c>
      <c r="CD62" s="1664">
        <f t="shared" ca="1" si="8"/>
        <v>2699.3360244777973</v>
      </c>
      <c r="CF62" s="1646">
        <f ca="1">Costs!CF62/('Global assumptions'!$C$7*GBP)</f>
        <v>0</v>
      </c>
      <c r="CG62" s="1646">
        <f ca="1">Costs!CG62/('Global assumptions'!$C$8*GBP)</f>
        <v>0</v>
      </c>
      <c r="CH62" s="1646">
        <f ca="1">Costs!CH62/('Global assumptions'!$C$9*GBP)</f>
        <v>0</v>
      </c>
      <c r="CI62" s="1646">
        <f ca="1">Costs!CI62/('Global assumptions'!$C$10*GBP)</f>
        <v>0</v>
      </c>
      <c r="CJ62" s="1646">
        <f ca="1">Costs!CJ62/('Global assumptions'!$C$11*GBP)</f>
        <v>0</v>
      </c>
      <c r="CK62" s="1646">
        <f ca="1">Costs!CK62/('Global assumptions'!$C$12*GBP)</f>
        <v>0</v>
      </c>
      <c r="CL62" s="1646">
        <f ca="1">Costs!CL62/('Global assumptions'!$C$13*GBP)</f>
        <v>0</v>
      </c>
      <c r="CM62" s="1646">
        <f ca="1">Costs!CM62/('Global assumptions'!$C$14*GBP)</f>
        <v>0</v>
      </c>
      <c r="CN62" s="1646">
        <f ca="1">Costs!CN62/('Global assumptions'!$C$15*GBP)</f>
        <v>0</v>
      </c>
      <c r="CP62" s="1664">
        <f t="shared" ca="1" si="12"/>
        <v>0</v>
      </c>
      <c r="CQ62" s="1664">
        <f t="shared" ca="1" si="9"/>
        <v>0</v>
      </c>
      <c r="CR62" s="2960" t="str">
        <f t="shared" ca="1" si="13"/>
        <v>ok</v>
      </c>
    </row>
    <row r="63" spans="1:96" ht="13">
      <c r="A63" s="1638" t="s">
        <v>370</v>
      </c>
      <c r="B63" s="1638" t="s">
        <v>1587</v>
      </c>
      <c r="C63" s="1638" t="s">
        <v>5</v>
      </c>
      <c r="E63" s="1644">
        <f ca="1">Costs!E63/('Global assumptions'!$C$7*GBP)</f>
        <v>0</v>
      </c>
      <c r="F63" s="1644">
        <f ca="1">Costs!F63/('Global assumptions'!$C$8*GBP)</f>
        <v>0</v>
      </c>
      <c r="G63" s="1644">
        <f ca="1">Costs!G63/('Global assumptions'!$C$9*GBP)</f>
        <v>0</v>
      </c>
      <c r="H63" s="1644">
        <f ca="1">Costs!H63/('Global assumptions'!$C$10*GBP)</f>
        <v>0</v>
      </c>
      <c r="I63" s="1644">
        <f ca="1">Costs!I63/('Global assumptions'!$C$11*GBP)</f>
        <v>0</v>
      </c>
      <c r="J63" s="1644">
        <f ca="1">Costs!J63/('Global assumptions'!$C$12*GBP)</f>
        <v>0</v>
      </c>
      <c r="K63" s="1644">
        <f ca="1">Costs!K63/('Global assumptions'!$C$13*GBP)</f>
        <v>0</v>
      </c>
      <c r="L63" s="1644">
        <f ca="1">Costs!L63/('Global assumptions'!$C$14*GBP)</f>
        <v>0</v>
      </c>
      <c r="M63" s="1644">
        <f ca="1">Costs!M63/('Global assumptions'!$C$15*GBP)</f>
        <v>0</v>
      </c>
      <c r="N63" s="632"/>
      <c r="O63" s="1644">
        <f ca="1">Costs!O63/('Global assumptions'!$C$7*GBP)</f>
        <v>0</v>
      </c>
      <c r="P63" s="1644">
        <f ca="1">Costs!P63/('Global assumptions'!$C$8*GBP)</f>
        <v>0</v>
      </c>
      <c r="Q63" s="1644">
        <f ca="1">Costs!Q63/('Global assumptions'!$C$9*GBP)</f>
        <v>0</v>
      </c>
      <c r="R63" s="1644">
        <f ca="1">Costs!R63/('Global assumptions'!$C$10*GBP)</f>
        <v>0</v>
      </c>
      <c r="S63" s="1644">
        <f ca="1">Costs!S63/('Global assumptions'!$C$11*GBP)</f>
        <v>0</v>
      </c>
      <c r="T63" s="1644">
        <f ca="1">Costs!T63/('Global assumptions'!$C$12*GBP)</f>
        <v>0</v>
      </c>
      <c r="U63" s="1644">
        <f ca="1">Costs!U63/('Global assumptions'!$C$13*GBP)</f>
        <v>0</v>
      </c>
      <c r="V63" s="1644">
        <f ca="1">Costs!V63/('Global assumptions'!$C$14*GBP)</f>
        <v>0</v>
      </c>
      <c r="W63" s="1644">
        <f ca="1">Costs!W63/('Global assumptions'!$C$15*GBP)</f>
        <v>0</v>
      </c>
      <c r="X63" s="632"/>
      <c r="Y63" s="1644">
        <f ca="1">Costs!Y63/('Global assumptions'!$C$7*GBP)</f>
        <v>0</v>
      </c>
      <c r="Z63" s="1644">
        <f ca="1">Costs!Z63/('Global assumptions'!$C$8*GBP)</f>
        <v>0</v>
      </c>
      <c r="AA63" s="1644">
        <f ca="1">Costs!AA63/('Global assumptions'!$C$9*GBP)</f>
        <v>0</v>
      </c>
      <c r="AB63" s="1644">
        <f ca="1">Costs!AB63/('Global assumptions'!$C$10*GBP)</f>
        <v>0</v>
      </c>
      <c r="AC63" s="1644">
        <f ca="1">Costs!AC63/('Global assumptions'!$C$11*GBP)</f>
        <v>0</v>
      </c>
      <c r="AD63" s="1644">
        <f ca="1">Costs!AD63/('Global assumptions'!$C$12*GBP)</f>
        <v>0</v>
      </c>
      <c r="AE63" s="1644">
        <f ca="1">Costs!AE63/('Global assumptions'!$C$13*GBP)</f>
        <v>0</v>
      </c>
      <c r="AF63" s="1644">
        <f ca="1">Costs!AF63/('Global assumptions'!$C$14*GBP)</f>
        <v>0</v>
      </c>
      <c r="AG63" s="1644">
        <f ca="1">Costs!AG63/('Global assumptions'!$C$15*GBP)</f>
        <v>0</v>
      </c>
      <c r="AH63" s="632"/>
      <c r="AI63" s="1644">
        <f ca="1">Costs!AI63/('Global assumptions'!$C$7*GBP)</f>
        <v>0</v>
      </c>
      <c r="AJ63" s="1644">
        <f ca="1">Costs!AJ63/('Global assumptions'!$C$8*GBP)</f>
        <v>0</v>
      </c>
      <c r="AK63" s="1644">
        <f ca="1">Costs!AK63/('Global assumptions'!$C$9*GBP)</f>
        <v>0</v>
      </c>
      <c r="AL63" s="1644">
        <f ca="1">Costs!AL63/('Global assumptions'!$C$10*GBP)</f>
        <v>0</v>
      </c>
      <c r="AM63" s="1644">
        <f ca="1">Costs!AM63/('Global assumptions'!$C$11*GBP)</f>
        <v>0</v>
      </c>
      <c r="AN63" s="1644">
        <f ca="1">Costs!AN63/('Global assumptions'!$C$12*GBP)</f>
        <v>0</v>
      </c>
      <c r="AO63" s="1644">
        <f ca="1">Costs!AO63/('Global assumptions'!$C$13*GBP)</f>
        <v>0</v>
      </c>
      <c r="AP63" s="1644">
        <f ca="1">Costs!AP63/('Global assumptions'!$C$14*GBP)</f>
        <v>0</v>
      </c>
      <c r="AQ63" s="1644">
        <f ca="1">Costs!AQ63/('Global assumptions'!$C$15*GBP)</f>
        <v>0</v>
      </c>
      <c r="AS63" s="1663">
        <f t="shared" ca="1" si="10"/>
        <v>0</v>
      </c>
      <c r="AT63" s="1663">
        <f t="shared" ca="1" si="7"/>
        <v>0</v>
      </c>
      <c r="AU63" s="632"/>
      <c r="AV63" s="1655">
        <f>IFERROR(VLOOKUP($A63,Cost.FinanceCostTable,5,FALSE),'Global assumptions'!$D$35)</f>
        <v>7.0000000000000007E-2</v>
      </c>
      <c r="AW63" s="1645">
        <f>IFERROR(VLOOKUP($A63,Cost.FinanceCostTable,6,FALSE),'Global assumptions'!$E$35)</f>
        <v>30</v>
      </c>
      <c r="AX63" s="632"/>
      <c r="AY63" s="1644">
        <f ca="1">Costs!AY63/('Global assumptions'!$C$7*GBP)</f>
        <v>0</v>
      </c>
      <c r="AZ63" s="1644">
        <f ca="1">Costs!AZ63/('Global assumptions'!$C$8*GBP)</f>
        <v>0</v>
      </c>
      <c r="BA63" s="1644">
        <f ca="1">Costs!BA63/('Global assumptions'!$C$9*GBP)</f>
        <v>0</v>
      </c>
      <c r="BB63" s="1644">
        <f ca="1">Costs!BB63/('Global assumptions'!$C$10*GBP)</f>
        <v>0</v>
      </c>
      <c r="BC63" s="1644">
        <f ca="1">Costs!BC63/('Global assumptions'!$C$11*GBP)</f>
        <v>0</v>
      </c>
      <c r="BD63" s="1644">
        <f ca="1">Costs!BD63/('Global assumptions'!$C$12*GBP)</f>
        <v>0</v>
      </c>
      <c r="BE63" s="1644">
        <f ca="1">Costs!BE63/('Global assumptions'!$C$13*GBP)</f>
        <v>0</v>
      </c>
      <c r="BF63" s="1644">
        <f ca="1">Costs!BF63/('Global assumptions'!$C$14*GBP)</f>
        <v>0</v>
      </c>
      <c r="BG63" s="1644">
        <f ca="1">Costs!BG63/('Global assumptions'!$C$15*GBP)</f>
        <v>0</v>
      </c>
      <c r="BH63" s="632"/>
      <c r="BI63" s="1644">
        <f ca="1">Costs!BI63/('Global assumptions'!$C$7*GBP)</f>
        <v>0</v>
      </c>
      <c r="BJ63" s="1644">
        <f ca="1">Costs!BJ63/('Global assumptions'!$C$8*GBP)</f>
        <v>0</v>
      </c>
      <c r="BK63" s="1644">
        <f ca="1">Costs!BK63/('Global assumptions'!$C$9*GBP)</f>
        <v>0</v>
      </c>
      <c r="BL63" s="1644">
        <f ca="1">Costs!BL63/('Global assumptions'!$C$10*GBP)</f>
        <v>0</v>
      </c>
      <c r="BM63" s="1644">
        <f ca="1">Costs!BM63/('Global assumptions'!$C$11*GBP)</f>
        <v>0</v>
      </c>
      <c r="BN63" s="1644">
        <f ca="1">Costs!BN63/('Global assumptions'!$C$12*GBP)</f>
        <v>0</v>
      </c>
      <c r="BO63" s="1644">
        <f ca="1">Costs!BO63/('Global assumptions'!$C$13*GBP)</f>
        <v>0</v>
      </c>
      <c r="BP63" s="1644">
        <f ca="1">Costs!BP63/('Global assumptions'!$C$14*GBP)</f>
        <v>0</v>
      </c>
      <c r="BQ63" s="1644">
        <f ca="1">Costs!BQ63/('Global assumptions'!$C$15*GBP)</f>
        <v>0</v>
      </c>
      <c r="BR63" s="632"/>
      <c r="BS63" s="1644">
        <f ca="1">Costs!BS63/('Global assumptions'!$C$7*GBP)</f>
        <v>0</v>
      </c>
      <c r="BT63" s="1644">
        <f ca="1">Costs!BT63/('Global assumptions'!$C$8*GBP)</f>
        <v>0</v>
      </c>
      <c r="BU63" s="1644">
        <f ca="1">Costs!BU63/('Global assumptions'!$C$9*GBP)</f>
        <v>0</v>
      </c>
      <c r="BV63" s="1644">
        <f ca="1">Costs!BV63/('Global assumptions'!$C$10*GBP)</f>
        <v>0</v>
      </c>
      <c r="BW63" s="1644">
        <f ca="1">Costs!BW63/('Global assumptions'!$C$11*GBP)</f>
        <v>0</v>
      </c>
      <c r="BX63" s="1644">
        <f ca="1">Costs!BX63/('Global assumptions'!$C$12*GBP)</f>
        <v>0</v>
      </c>
      <c r="BY63" s="1644">
        <f ca="1">Costs!BY63/('Global assumptions'!$C$13*GBP)</f>
        <v>0</v>
      </c>
      <c r="BZ63" s="1644">
        <f ca="1">Costs!BZ63/('Global assumptions'!$C$14*GBP)</f>
        <v>0</v>
      </c>
      <c r="CA63" s="1644">
        <f ca="1">Costs!CA63/('Global assumptions'!$C$15*GBP)</f>
        <v>0</v>
      </c>
      <c r="CC63" s="1663">
        <f t="shared" ca="1" si="11"/>
        <v>0</v>
      </c>
      <c r="CD63" s="1663">
        <f t="shared" ca="1" si="8"/>
        <v>0</v>
      </c>
      <c r="CF63" s="1644">
        <f ca="1">Costs!CF63/('Global assumptions'!$C$7*GBP)</f>
        <v>0</v>
      </c>
      <c r="CG63" s="1644">
        <f ca="1">Costs!CG63/('Global assumptions'!$C$8*GBP)</f>
        <v>0</v>
      </c>
      <c r="CH63" s="1644">
        <f ca="1">Costs!CH63/('Global assumptions'!$C$9*GBP)</f>
        <v>0</v>
      </c>
      <c r="CI63" s="1644">
        <f ca="1">Costs!CI63/('Global assumptions'!$C$10*GBP)</f>
        <v>0</v>
      </c>
      <c r="CJ63" s="1644">
        <f ca="1">Costs!CJ63/('Global assumptions'!$C$11*GBP)</f>
        <v>0</v>
      </c>
      <c r="CK63" s="1644">
        <f ca="1">Costs!CK63/('Global assumptions'!$C$12*GBP)</f>
        <v>0</v>
      </c>
      <c r="CL63" s="1644">
        <f ca="1">Costs!CL63/('Global assumptions'!$C$13*GBP)</f>
        <v>0</v>
      </c>
      <c r="CM63" s="1644">
        <f ca="1">Costs!CM63/('Global assumptions'!$C$14*GBP)</f>
        <v>0</v>
      </c>
      <c r="CN63" s="1644">
        <f ca="1">Costs!CN63/('Global assumptions'!$C$15*GBP)</f>
        <v>0</v>
      </c>
      <c r="CP63" s="1663">
        <f t="shared" ca="1" si="12"/>
        <v>0</v>
      </c>
      <c r="CQ63" s="1663">
        <f t="shared" ca="1" si="9"/>
        <v>0</v>
      </c>
      <c r="CR63" s="2960" t="str">
        <f t="shared" ca="1" si="13"/>
        <v>ok</v>
      </c>
    </row>
    <row r="64" spans="1:96" ht="13">
      <c r="A64" s="1640" t="s">
        <v>371</v>
      </c>
      <c r="B64" s="1640" t="s">
        <v>3</v>
      </c>
      <c r="C64" s="1640" t="s">
        <v>5</v>
      </c>
      <c r="E64" s="1646">
        <f ca="1">Costs!E64/('Global assumptions'!$C$7*GBP)</f>
        <v>0</v>
      </c>
      <c r="F64" s="1646">
        <f ca="1">Costs!F64/('Global assumptions'!$C$8*GBP)</f>
        <v>0</v>
      </c>
      <c r="G64" s="1646">
        <f ca="1">Costs!G64/('Global assumptions'!$C$9*GBP)</f>
        <v>0</v>
      </c>
      <c r="H64" s="1646">
        <f ca="1">Costs!H64/('Global assumptions'!$C$10*GBP)</f>
        <v>0</v>
      </c>
      <c r="I64" s="1646">
        <f ca="1">Costs!I64/('Global assumptions'!$C$11*GBP)</f>
        <v>0</v>
      </c>
      <c r="J64" s="1646">
        <f ca="1">Costs!J64/('Global assumptions'!$C$12*GBP)</f>
        <v>0</v>
      </c>
      <c r="K64" s="1646">
        <f ca="1">Costs!K64/('Global assumptions'!$C$13*GBP)</f>
        <v>0</v>
      </c>
      <c r="L64" s="1646">
        <f ca="1">Costs!L64/('Global assumptions'!$C$14*GBP)</f>
        <v>0</v>
      </c>
      <c r="M64" s="1646">
        <f ca="1">Costs!M64/('Global assumptions'!$C$15*GBP)</f>
        <v>0</v>
      </c>
      <c r="N64" s="632"/>
      <c r="O64" s="1646">
        <f ca="1">Costs!O64/('Global assumptions'!$C$7*GBP)</f>
        <v>0</v>
      </c>
      <c r="P64" s="1646">
        <f ca="1">Costs!P64/('Global assumptions'!$C$8*GBP)</f>
        <v>0</v>
      </c>
      <c r="Q64" s="1646">
        <f ca="1">Costs!Q64/('Global assumptions'!$C$9*GBP)</f>
        <v>0</v>
      </c>
      <c r="R64" s="1646">
        <f ca="1">Costs!R64/('Global assumptions'!$C$10*GBP)</f>
        <v>0</v>
      </c>
      <c r="S64" s="1646">
        <f ca="1">Costs!S64/('Global assumptions'!$C$11*GBP)</f>
        <v>0</v>
      </c>
      <c r="T64" s="1646">
        <f ca="1">Costs!T64/('Global assumptions'!$C$12*GBP)</f>
        <v>0</v>
      </c>
      <c r="U64" s="1646">
        <f ca="1">Costs!U64/('Global assumptions'!$C$13*GBP)</f>
        <v>0</v>
      </c>
      <c r="V64" s="1646">
        <f ca="1">Costs!V64/('Global assumptions'!$C$14*GBP)</f>
        <v>0</v>
      </c>
      <c r="W64" s="1646">
        <f ca="1">Costs!W64/('Global assumptions'!$C$15*GBP)</f>
        <v>0</v>
      </c>
      <c r="X64" s="632"/>
      <c r="Y64" s="1646">
        <f ca="1">Costs!Y64/('Global assumptions'!$C$7*GBP)</f>
        <v>0</v>
      </c>
      <c r="Z64" s="1646">
        <f ca="1">Costs!Z64/('Global assumptions'!$C$8*GBP)</f>
        <v>0</v>
      </c>
      <c r="AA64" s="1646">
        <f ca="1">Costs!AA64/('Global assumptions'!$C$9*GBP)</f>
        <v>0</v>
      </c>
      <c r="AB64" s="1646">
        <f ca="1">Costs!AB64/('Global assumptions'!$C$10*GBP)</f>
        <v>0</v>
      </c>
      <c r="AC64" s="1646">
        <f ca="1">Costs!AC64/('Global assumptions'!$C$11*GBP)</f>
        <v>0</v>
      </c>
      <c r="AD64" s="1646">
        <f ca="1">Costs!AD64/('Global assumptions'!$C$12*GBP)</f>
        <v>0</v>
      </c>
      <c r="AE64" s="1646">
        <f ca="1">Costs!AE64/('Global assumptions'!$C$13*GBP)</f>
        <v>0</v>
      </c>
      <c r="AF64" s="1646">
        <f ca="1">Costs!AF64/('Global assumptions'!$C$14*GBP)</f>
        <v>0</v>
      </c>
      <c r="AG64" s="1646">
        <f ca="1">Costs!AG64/('Global assumptions'!$C$15*GBP)</f>
        <v>0</v>
      </c>
      <c r="AH64" s="632"/>
      <c r="AI64" s="1646">
        <f ca="1">Costs!AI64/('Global assumptions'!$C$7*GBP)</f>
        <v>0</v>
      </c>
      <c r="AJ64" s="1646">
        <f ca="1">Costs!AJ64/('Global assumptions'!$C$8*GBP)</f>
        <v>0</v>
      </c>
      <c r="AK64" s="1646">
        <f ca="1">Costs!AK64/('Global assumptions'!$C$9*GBP)</f>
        <v>0</v>
      </c>
      <c r="AL64" s="1646">
        <f ca="1">Costs!AL64/('Global assumptions'!$C$10*GBP)</f>
        <v>0</v>
      </c>
      <c r="AM64" s="1646">
        <f ca="1">Costs!AM64/('Global assumptions'!$C$11*GBP)</f>
        <v>0</v>
      </c>
      <c r="AN64" s="1646">
        <f ca="1">Costs!AN64/('Global assumptions'!$C$12*GBP)</f>
        <v>0</v>
      </c>
      <c r="AO64" s="1646">
        <f ca="1">Costs!AO64/('Global assumptions'!$C$13*GBP)</f>
        <v>0</v>
      </c>
      <c r="AP64" s="1646">
        <f ca="1">Costs!AP64/('Global assumptions'!$C$14*GBP)</f>
        <v>0</v>
      </c>
      <c r="AQ64" s="1646">
        <f ca="1">Costs!AQ64/('Global assumptions'!$C$15*GBP)</f>
        <v>0</v>
      </c>
      <c r="AS64" s="1664">
        <f t="shared" ca="1" si="10"/>
        <v>0</v>
      </c>
      <c r="AT64" s="1664">
        <f t="shared" ca="1" si="7"/>
        <v>0</v>
      </c>
      <c r="AU64" s="632"/>
      <c r="AV64" s="1655">
        <f>IFERROR(VLOOKUP($A64,Cost.FinanceCostTable,5,FALSE),'Global assumptions'!$D$35)</f>
        <v>7.0000000000000007E-2</v>
      </c>
      <c r="AW64" s="1645">
        <f>IFERROR(VLOOKUP($A64,Cost.FinanceCostTable,6,FALSE),'Global assumptions'!$E$35)</f>
        <v>25</v>
      </c>
      <c r="AX64" s="632"/>
      <c r="AY64" s="1646">
        <f ca="1">Costs!AY64/('Global assumptions'!$C$7*GBP)</f>
        <v>0</v>
      </c>
      <c r="AZ64" s="1646">
        <f ca="1">Costs!AZ64/('Global assumptions'!$C$8*GBP)</f>
        <v>0</v>
      </c>
      <c r="BA64" s="1646">
        <f ca="1">Costs!BA64/('Global assumptions'!$C$9*GBP)</f>
        <v>0</v>
      </c>
      <c r="BB64" s="1646">
        <f ca="1">Costs!BB64/('Global assumptions'!$C$10*GBP)</f>
        <v>0</v>
      </c>
      <c r="BC64" s="1646">
        <f ca="1">Costs!BC64/('Global assumptions'!$C$11*GBP)</f>
        <v>0</v>
      </c>
      <c r="BD64" s="1646">
        <f ca="1">Costs!BD64/('Global assumptions'!$C$12*GBP)</f>
        <v>0</v>
      </c>
      <c r="BE64" s="1646">
        <f ca="1">Costs!BE64/('Global assumptions'!$C$13*GBP)</f>
        <v>0</v>
      </c>
      <c r="BF64" s="1646">
        <f ca="1">Costs!BF64/('Global assumptions'!$C$14*GBP)</f>
        <v>0</v>
      </c>
      <c r="BG64" s="1646">
        <f ca="1">Costs!BG64/('Global assumptions'!$C$15*GBP)</f>
        <v>0</v>
      </c>
      <c r="BH64" s="632"/>
      <c r="BI64" s="1646">
        <f ca="1">Costs!BI64/('Global assumptions'!$C$7*GBP)</f>
        <v>0</v>
      </c>
      <c r="BJ64" s="1646">
        <f ca="1">Costs!BJ64/('Global assumptions'!$C$8*GBP)</f>
        <v>0</v>
      </c>
      <c r="BK64" s="1646">
        <f ca="1">Costs!BK64/('Global assumptions'!$C$9*GBP)</f>
        <v>0</v>
      </c>
      <c r="BL64" s="1646">
        <f ca="1">Costs!BL64/('Global assumptions'!$C$10*GBP)</f>
        <v>0</v>
      </c>
      <c r="BM64" s="1646">
        <f ca="1">Costs!BM64/('Global assumptions'!$C$11*GBP)</f>
        <v>0</v>
      </c>
      <c r="BN64" s="1646">
        <f ca="1">Costs!BN64/('Global assumptions'!$C$12*GBP)</f>
        <v>0</v>
      </c>
      <c r="BO64" s="1646">
        <f ca="1">Costs!BO64/('Global assumptions'!$C$13*GBP)</f>
        <v>0</v>
      </c>
      <c r="BP64" s="1646">
        <f ca="1">Costs!BP64/('Global assumptions'!$C$14*GBP)</f>
        <v>0</v>
      </c>
      <c r="BQ64" s="1646">
        <f ca="1">Costs!BQ64/('Global assumptions'!$C$15*GBP)</f>
        <v>0</v>
      </c>
      <c r="BR64" s="632"/>
      <c r="BS64" s="1646">
        <f ca="1">Costs!BS64/('Global assumptions'!$C$7*GBP)</f>
        <v>0</v>
      </c>
      <c r="BT64" s="1646">
        <f ca="1">Costs!BT64/('Global assumptions'!$C$8*GBP)</f>
        <v>0</v>
      </c>
      <c r="BU64" s="1646">
        <f ca="1">Costs!BU64/('Global assumptions'!$C$9*GBP)</f>
        <v>0</v>
      </c>
      <c r="BV64" s="1646">
        <f ca="1">Costs!BV64/('Global assumptions'!$C$10*GBP)</f>
        <v>0</v>
      </c>
      <c r="BW64" s="1646">
        <f ca="1">Costs!BW64/('Global assumptions'!$C$11*GBP)</f>
        <v>0</v>
      </c>
      <c r="BX64" s="1646">
        <f ca="1">Costs!BX64/('Global assumptions'!$C$12*GBP)</f>
        <v>0</v>
      </c>
      <c r="BY64" s="1646">
        <f ca="1">Costs!BY64/('Global assumptions'!$C$13*GBP)</f>
        <v>0</v>
      </c>
      <c r="BZ64" s="1646">
        <f ca="1">Costs!BZ64/('Global assumptions'!$C$14*GBP)</f>
        <v>0</v>
      </c>
      <c r="CA64" s="1646">
        <f ca="1">Costs!CA64/('Global assumptions'!$C$15*GBP)</f>
        <v>0</v>
      </c>
      <c r="CC64" s="1664">
        <f t="shared" ca="1" si="11"/>
        <v>0</v>
      </c>
      <c r="CD64" s="1664">
        <f t="shared" ca="1" si="8"/>
        <v>0</v>
      </c>
      <c r="CF64" s="1646">
        <f ca="1">Costs!CF64/('Global assumptions'!$C$7*GBP)</f>
        <v>0</v>
      </c>
      <c r="CG64" s="1646">
        <f ca="1">Costs!CG64/('Global assumptions'!$C$8*GBP)</f>
        <v>0</v>
      </c>
      <c r="CH64" s="1646">
        <f ca="1">Costs!CH64/('Global assumptions'!$C$9*GBP)</f>
        <v>0</v>
      </c>
      <c r="CI64" s="1646">
        <f ca="1">Costs!CI64/('Global assumptions'!$C$10*GBP)</f>
        <v>0</v>
      </c>
      <c r="CJ64" s="1646">
        <f ca="1">Costs!CJ64/('Global assumptions'!$C$11*GBP)</f>
        <v>0</v>
      </c>
      <c r="CK64" s="1646">
        <f ca="1">Costs!CK64/('Global assumptions'!$C$12*GBP)</f>
        <v>0</v>
      </c>
      <c r="CL64" s="1646">
        <f ca="1">Costs!CL64/('Global assumptions'!$C$13*GBP)</f>
        <v>0</v>
      </c>
      <c r="CM64" s="1646">
        <f ca="1">Costs!CM64/('Global assumptions'!$C$14*GBP)</f>
        <v>0</v>
      </c>
      <c r="CN64" s="1646">
        <f ca="1">Costs!CN64/('Global assumptions'!$C$15*GBP)</f>
        <v>0</v>
      </c>
      <c r="CP64" s="1664">
        <f t="shared" ca="1" si="12"/>
        <v>0</v>
      </c>
      <c r="CQ64" s="1664">
        <f t="shared" ca="1" si="9"/>
        <v>0</v>
      </c>
      <c r="CR64" s="2960" t="str">
        <f t="shared" ca="1" si="13"/>
        <v>ok</v>
      </c>
    </row>
    <row r="65" spans="1:96" ht="13">
      <c r="A65" s="1638" t="s">
        <v>511</v>
      </c>
      <c r="B65" s="1638" t="s">
        <v>1033</v>
      </c>
      <c r="C65" s="1638" t="s">
        <v>5</v>
      </c>
      <c r="E65" s="1644">
        <f ca="1">Costs!E65/('Global assumptions'!$C$7*GBP)</f>
        <v>0.13963944046789795</v>
      </c>
      <c r="F65" s="1644">
        <f ca="1">Costs!F65/('Global assumptions'!$C$8*GBP)</f>
        <v>0.36636800437652672</v>
      </c>
      <c r="G65" s="1644">
        <f ca="1">Costs!G65/('Global assumptions'!$C$9*GBP)</f>
        <v>9.3476108711325079</v>
      </c>
      <c r="H65" s="1644">
        <f ca="1">Costs!H65/('Global assumptions'!$C$10*GBP)</f>
        <v>4.8386828868707497</v>
      </c>
      <c r="I65" s="1644">
        <f ca="1">Costs!I65/('Global assumptions'!$C$11*GBP)</f>
        <v>7.7027857008266345</v>
      </c>
      <c r="J65" s="1644">
        <f ca="1">Costs!J65/('Global assumptions'!$C$12*GBP)</f>
        <v>2.9219684332428355</v>
      </c>
      <c r="K65" s="1644">
        <f ca="1">Costs!K65/('Global assumptions'!$C$13*GBP)</f>
        <v>2.7616512677306813</v>
      </c>
      <c r="L65" s="1644">
        <f ca="1">Costs!L65/('Global assumptions'!$C$14*GBP)</f>
        <v>2.5789534525469628</v>
      </c>
      <c r="M65" s="1644">
        <f ca="1">Costs!M65/('Global assumptions'!$C$15*GBP)</f>
        <v>0</v>
      </c>
      <c r="N65" s="632"/>
      <c r="O65" s="1644">
        <f ca="1">Costs!O65/('Global assumptions'!$C$7*GBP)</f>
        <v>0</v>
      </c>
      <c r="P65" s="1644">
        <f ca="1">Costs!P65/('Global assumptions'!$C$8*GBP)</f>
        <v>0</v>
      </c>
      <c r="Q65" s="1644">
        <f ca="1">Costs!Q65/('Global assumptions'!$C$9*GBP)</f>
        <v>0</v>
      </c>
      <c r="R65" s="1644">
        <f ca="1">Costs!R65/('Global assumptions'!$C$10*GBP)</f>
        <v>0</v>
      </c>
      <c r="S65" s="1644">
        <f ca="1">Costs!S65/('Global assumptions'!$C$11*GBP)</f>
        <v>0</v>
      </c>
      <c r="T65" s="1644">
        <f ca="1">Costs!T65/('Global assumptions'!$C$12*GBP)</f>
        <v>0</v>
      </c>
      <c r="U65" s="1644">
        <f ca="1">Costs!U65/('Global assumptions'!$C$13*GBP)</f>
        <v>0</v>
      </c>
      <c r="V65" s="1644">
        <f ca="1">Costs!V65/('Global assumptions'!$C$14*GBP)</f>
        <v>0</v>
      </c>
      <c r="W65" s="1644">
        <f ca="1">Costs!W65/('Global assumptions'!$C$15*GBP)</f>
        <v>0</v>
      </c>
      <c r="X65" s="632"/>
      <c r="Y65" s="1644">
        <f ca="1">Costs!Y65/('Global assumptions'!$C$7*GBP)</f>
        <v>0</v>
      </c>
      <c r="Z65" s="1644">
        <f ca="1">Costs!Z65/('Global assumptions'!$C$8*GBP)</f>
        <v>0</v>
      </c>
      <c r="AA65" s="1644">
        <f ca="1">Costs!AA65/('Global assumptions'!$C$9*GBP)</f>
        <v>0</v>
      </c>
      <c r="AB65" s="1644">
        <f ca="1">Costs!AB65/('Global assumptions'!$C$10*GBP)</f>
        <v>0</v>
      </c>
      <c r="AC65" s="1644">
        <f ca="1">Costs!AC65/('Global assumptions'!$C$11*GBP)</f>
        <v>0</v>
      </c>
      <c r="AD65" s="1644">
        <f ca="1">Costs!AD65/('Global assumptions'!$C$12*GBP)</f>
        <v>0</v>
      </c>
      <c r="AE65" s="1644">
        <f ca="1">Costs!AE65/('Global assumptions'!$C$13*GBP)</f>
        <v>0</v>
      </c>
      <c r="AF65" s="1644">
        <f ca="1">Costs!AF65/('Global assumptions'!$C$14*GBP)</f>
        <v>0</v>
      </c>
      <c r="AG65" s="1644">
        <f ca="1">Costs!AG65/('Global assumptions'!$C$15*GBP)</f>
        <v>0</v>
      </c>
      <c r="AH65" s="632"/>
      <c r="AI65" s="1644">
        <f ca="1">Costs!AI65/('Global assumptions'!$C$7*GBP)</f>
        <v>0.13963944046789795</v>
      </c>
      <c r="AJ65" s="1644">
        <f ca="1">Costs!AJ65/('Global assumptions'!$C$8*GBP)</f>
        <v>0.36636800437652672</v>
      </c>
      <c r="AK65" s="1644">
        <f ca="1">Costs!AK65/('Global assumptions'!$C$9*GBP)</f>
        <v>9.3476108711325079</v>
      </c>
      <c r="AL65" s="1644">
        <f ca="1">Costs!AL65/('Global assumptions'!$C$10*GBP)</f>
        <v>4.8386828868707497</v>
      </c>
      <c r="AM65" s="1644">
        <f ca="1">Costs!AM65/('Global assumptions'!$C$11*GBP)</f>
        <v>7.7027857008266345</v>
      </c>
      <c r="AN65" s="1644">
        <f ca="1">Costs!AN65/('Global assumptions'!$C$12*GBP)</f>
        <v>2.9219684332428355</v>
      </c>
      <c r="AO65" s="1644">
        <f ca="1">Costs!AO65/('Global assumptions'!$C$13*GBP)</f>
        <v>2.7616512677306813</v>
      </c>
      <c r="AP65" s="1644">
        <f ca="1">Costs!AP65/('Global assumptions'!$C$14*GBP)</f>
        <v>2.5789534525469628</v>
      </c>
      <c r="AQ65" s="1644">
        <f ca="1">Costs!AQ65/('Global assumptions'!$C$15*GBP)</f>
        <v>0</v>
      </c>
      <c r="AS65" s="1663">
        <f t="shared" ca="1" si="10"/>
        <v>3.4064066730216442</v>
      </c>
      <c r="AT65" s="1663">
        <f t="shared" ca="1" si="7"/>
        <v>83.676723098393637</v>
      </c>
      <c r="AU65" s="632"/>
      <c r="AV65" s="1655">
        <f>IFERROR(VLOOKUP($A65,Cost.FinanceCostTable,5,FALSE),'Global assumptions'!$D$35)</f>
        <v>7.0000000000000007E-2</v>
      </c>
      <c r="AW65" s="1645">
        <f>IFERROR(VLOOKUP($A65,Cost.FinanceCostTable,6,FALSE),'Global assumptions'!$E$35)</f>
        <v>25</v>
      </c>
      <c r="AX65" s="632"/>
      <c r="AY65" s="1644">
        <f ca="1">Costs!AY65/('Global assumptions'!$C$7*GBP)</f>
        <v>3.5947597832864012E-2</v>
      </c>
      <c r="AZ65" s="1644">
        <f ca="1">Costs!AZ65/('Global assumptions'!$C$8*GBP)</f>
        <v>0.15719113974326421</v>
      </c>
      <c r="BA65" s="1644">
        <f ca="1">Costs!BA65/('Global assumptions'!$C$9*GBP)</f>
        <v>4.0106166181469867</v>
      </c>
      <c r="BB65" s="1644">
        <f ca="1">Costs!BB65/('Global assumptions'!$C$10*GBP)</f>
        <v>2.0760494059458123</v>
      </c>
      <c r="BC65" s="1644">
        <f ca="1">Costs!BC65/('Global assumptions'!$C$11*GBP)</f>
        <v>3.3049001251394041</v>
      </c>
      <c r="BD65" s="1644">
        <f ca="1">Costs!BD65/('Global assumptions'!$C$12*GBP)</f>
        <v>1.2536781127951284</v>
      </c>
      <c r="BE65" s="1644">
        <f ca="1">Costs!BE65/('Global assumptions'!$C$13*GBP)</f>
        <v>1.1848936183353831</v>
      </c>
      <c r="BF65" s="1644">
        <f ca="1">Costs!BF65/('Global assumptions'!$C$14*GBP)</f>
        <v>1.1065066482553809</v>
      </c>
      <c r="BG65" s="1644">
        <f ca="1">Costs!BG65/('Global assumptions'!$C$15*GBP)</f>
        <v>0</v>
      </c>
      <c r="BH65" s="632"/>
      <c r="BI65" s="1644">
        <f ca="1">Costs!BI65/('Global assumptions'!$C$7*GBP)</f>
        <v>3.5947597832864012E-2</v>
      </c>
      <c r="BJ65" s="1644">
        <f ca="1">Costs!BJ65/('Global assumptions'!$C$8*GBP)</f>
        <v>0.19419242620233712</v>
      </c>
      <c r="BK65" s="1644">
        <f ca="1">Costs!BK65/('Global assumptions'!$C$9*GBP)</f>
        <v>4.2102795621680871</v>
      </c>
      <c r="BL65" s="1644">
        <f ca="1">Costs!BL65/('Global assumptions'!$C$10*GBP)</f>
        <v>6.3772554515706448</v>
      </c>
      <c r="BM65" s="1644">
        <f ca="1">Costs!BM65/('Global assumptions'!$C$11*GBP)</f>
        <v>9.7661792004892458</v>
      </c>
      <c r="BN65" s="1644">
        <f ca="1">Costs!BN65/('Global assumptions'!$C$12*GBP)</f>
        <v>11.074691122792029</v>
      </c>
      <c r="BO65" s="1644">
        <f ca="1">Costs!BO65/('Global assumptions'!$C$13*GBP)</f>
        <v>12.205091220283174</v>
      </c>
      <c r="BP65" s="1644">
        <f ca="1">Costs!BP65/('Global assumptions'!$C$14*GBP)</f>
        <v>12.484624011544758</v>
      </c>
      <c r="BQ65" s="1644">
        <f ca="1">Costs!BQ65/('Global assumptions'!$C$15*GBP)</f>
        <v>10.312395823673958</v>
      </c>
      <c r="BR65" s="632"/>
      <c r="BS65" s="1644">
        <f ca="1">Costs!BS65/('Global assumptions'!$C$7*GBP)</f>
        <v>3.5947597832864012E-2</v>
      </c>
      <c r="BT65" s="1644">
        <f ca="1">Costs!BT65/('Global assumptions'!$C$8*GBP)</f>
        <v>0.19419242620233712</v>
      </c>
      <c r="BU65" s="1644">
        <f ca="1">Costs!BU65/('Global assumptions'!$C$9*GBP)</f>
        <v>4.2102795621680871</v>
      </c>
      <c r="BV65" s="1644">
        <f ca="1">Costs!BV65/('Global assumptions'!$C$10*GBP)</f>
        <v>6.3772554515706448</v>
      </c>
      <c r="BW65" s="1644">
        <f ca="1">Costs!BW65/('Global assumptions'!$C$11*GBP)</f>
        <v>9.7661792004892458</v>
      </c>
      <c r="BX65" s="1644">
        <f ca="1">Costs!BX65/('Global assumptions'!$C$12*GBP)</f>
        <v>11.074691122792029</v>
      </c>
      <c r="BY65" s="1644">
        <f ca="1">Costs!BY65/('Global assumptions'!$C$13*GBP)</f>
        <v>12.205091220283174</v>
      </c>
      <c r="BZ65" s="1644">
        <f ca="1">Costs!BZ65/('Global assumptions'!$C$14*GBP)</f>
        <v>12.484624011544758</v>
      </c>
      <c r="CA65" s="1644">
        <f ca="1">Costs!CA65/('Global assumptions'!$C$15*GBP)</f>
        <v>10.312395823673958</v>
      </c>
      <c r="CC65" s="1663">
        <f t="shared" ca="1" si="11"/>
        <v>7.4067396018396785</v>
      </c>
      <c r="CD65" s="1663">
        <f t="shared" ca="1" si="8"/>
        <v>137.37747505300186</v>
      </c>
      <c r="CF65" s="1644">
        <f ca="1">Costs!CF65/('Global assumptions'!$C$7*GBP)</f>
        <v>-0.10369184263503393</v>
      </c>
      <c r="CG65" s="1644">
        <f ca="1">Costs!CG65/('Global assumptions'!$C$8*GBP)</f>
        <v>-0.1721755781741896</v>
      </c>
      <c r="CH65" s="1644">
        <f ca="1">Costs!CH65/('Global assumptions'!$C$9*GBP)</f>
        <v>-5.1373313089644217</v>
      </c>
      <c r="CI65" s="1644">
        <f ca="1">Costs!CI65/('Global assumptions'!$C$10*GBP)</f>
        <v>1.5385725646998956</v>
      </c>
      <c r="CJ65" s="1644">
        <f ca="1">Costs!CJ65/('Global assumptions'!$C$11*GBP)</f>
        <v>2.0633934996626118</v>
      </c>
      <c r="CK65" s="1644">
        <f ca="1">Costs!CK65/('Global assumptions'!$C$12*GBP)</f>
        <v>8.1527226895491918</v>
      </c>
      <c r="CL65" s="1644">
        <f ca="1">Costs!CL65/('Global assumptions'!$C$13*GBP)</f>
        <v>9.4434399525524935</v>
      </c>
      <c r="CM65" s="1644">
        <f ca="1">Costs!CM65/('Global assumptions'!$C$14*GBP)</f>
        <v>9.9056705589977962</v>
      </c>
      <c r="CN65" s="1644">
        <f ca="1">Costs!CN65/('Global assumptions'!$C$15*GBP)</f>
        <v>10.312395823673958</v>
      </c>
      <c r="CP65" s="1663">
        <f t="shared" ca="1" si="12"/>
        <v>4.0003329288180334</v>
      </c>
      <c r="CQ65" s="1663">
        <f t="shared" ca="1" si="9"/>
        <v>53.700751954608258</v>
      </c>
      <c r="CR65" s="2960" t="str">
        <f t="shared" ca="1" si="13"/>
        <v>ok</v>
      </c>
    </row>
    <row r="66" spans="1:96" ht="13">
      <c r="A66" s="1640" t="s">
        <v>772</v>
      </c>
      <c r="B66" s="1640" t="s">
        <v>1034</v>
      </c>
      <c r="C66" s="1640" t="s">
        <v>2944</v>
      </c>
      <c r="E66" s="1646">
        <f ca="1">Costs!E66/('Global assumptions'!$C$7*GBP)</f>
        <v>0</v>
      </c>
      <c r="F66" s="1646">
        <f ca="1">Costs!F66/('Global assumptions'!$C$8*GBP)</f>
        <v>0</v>
      </c>
      <c r="G66" s="1646">
        <f ca="1">Costs!G66/('Global assumptions'!$C$9*GBP)</f>
        <v>0</v>
      </c>
      <c r="H66" s="1646">
        <f ca="1">Costs!H66/('Global assumptions'!$C$10*GBP)</f>
        <v>0</v>
      </c>
      <c r="I66" s="1646">
        <f ca="1">Costs!I66/('Global assumptions'!$C$11*GBP)</f>
        <v>0</v>
      </c>
      <c r="J66" s="1646">
        <f ca="1">Costs!J66/('Global assumptions'!$C$12*GBP)</f>
        <v>0</v>
      </c>
      <c r="K66" s="1646">
        <f ca="1">Costs!K66/('Global assumptions'!$C$13*GBP)</f>
        <v>0</v>
      </c>
      <c r="L66" s="1646">
        <f ca="1">Costs!L66/('Global assumptions'!$C$14*GBP)</f>
        <v>0</v>
      </c>
      <c r="M66" s="1646">
        <f ca="1">Costs!M66/('Global assumptions'!$C$15*GBP)</f>
        <v>0</v>
      </c>
      <c r="N66" s="632"/>
      <c r="O66" s="1646">
        <f ca="1">Costs!O66/('Global assumptions'!$C$7*GBP)</f>
        <v>0</v>
      </c>
      <c r="P66" s="1646">
        <f ca="1">Costs!P66/('Global assumptions'!$C$8*GBP)</f>
        <v>0</v>
      </c>
      <c r="Q66" s="1646">
        <f ca="1">Costs!Q66/('Global assumptions'!$C$9*GBP)</f>
        <v>0</v>
      </c>
      <c r="R66" s="1646">
        <f ca="1">Costs!R66/('Global assumptions'!$C$10*GBP)</f>
        <v>0</v>
      </c>
      <c r="S66" s="1646">
        <f ca="1">Costs!S66/('Global assumptions'!$C$11*GBP)</f>
        <v>0</v>
      </c>
      <c r="T66" s="1646">
        <f ca="1">Costs!T66/('Global assumptions'!$C$12*GBP)</f>
        <v>0</v>
      </c>
      <c r="U66" s="1646">
        <f ca="1">Costs!U66/('Global assumptions'!$C$13*GBP)</f>
        <v>0</v>
      </c>
      <c r="V66" s="1646">
        <f ca="1">Costs!V66/('Global assumptions'!$C$14*GBP)</f>
        <v>0</v>
      </c>
      <c r="W66" s="1646">
        <f ca="1">Costs!W66/('Global assumptions'!$C$15*GBP)</f>
        <v>0</v>
      </c>
      <c r="X66" s="632"/>
      <c r="Y66" s="1646">
        <f ca="1">Costs!Y66/('Global assumptions'!$C$7*GBP)</f>
        <v>0</v>
      </c>
      <c r="Z66" s="1646">
        <f ca="1">Costs!Z66/('Global assumptions'!$C$8*GBP)</f>
        <v>0</v>
      </c>
      <c r="AA66" s="1646">
        <f ca="1">Costs!AA66/('Global assumptions'!$C$9*GBP)</f>
        <v>0</v>
      </c>
      <c r="AB66" s="1646">
        <f ca="1">Costs!AB66/('Global assumptions'!$C$10*GBP)</f>
        <v>0</v>
      </c>
      <c r="AC66" s="1646">
        <f ca="1">Costs!AC66/('Global assumptions'!$C$11*GBP)</f>
        <v>0</v>
      </c>
      <c r="AD66" s="1646">
        <f ca="1">Costs!AD66/('Global assumptions'!$C$12*GBP)</f>
        <v>0</v>
      </c>
      <c r="AE66" s="1646">
        <f ca="1">Costs!AE66/('Global assumptions'!$C$13*GBP)</f>
        <v>0</v>
      </c>
      <c r="AF66" s="1646">
        <f ca="1">Costs!AF66/('Global assumptions'!$C$14*GBP)</f>
        <v>0</v>
      </c>
      <c r="AG66" s="1646">
        <f ca="1">Costs!AG66/('Global assumptions'!$C$15*GBP)</f>
        <v>0</v>
      </c>
      <c r="AH66" s="632"/>
      <c r="AI66" s="1646">
        <f ca="1">Costs!AI66/('Global assumptions'!$C$7*GBP)</f>
        <v>0</v>
      </c>
      <c r="AJ66" s="1646">
        <f ca="1">Costs!AJ66/('Global assumptions'!$C$8*GBP)</f>
        <v>0</v>
      </c>
      <c r="AK66" s="1646">
        <f ca="1">Costs!AK66/('Global assumptions'!$C$9*GBP)</f>
        <v>0</v>
      </c>
      <c r="AL66" s="1646">
        <f ca="1">Costs!AL66/('Global assumptions'!$C$10*GBP)</f>
        <v>0</v>
      </c>
      <c r="AM66" s="1646">
        <f ca="1">Costs!AM66/('Global assumptions'!$C$11*GBP)</f>
        <v>0</v>
      </c>
      <c r="AN66" s="1646">
        <f ca="1">Costs!AN66/('Global assumptions'!$C$12*GBP)</f>
        <v>0</v>
      </c>
      <c r="AO66" s="1646">
        <f ca="1">Costs!AO66/('Global assumptions'!$C$13*GBP)</f>
        <v>0</v>
      </c>
      <c r="AP66" s="1646">
        <f ca="1">Costs!AP66/('Global assumptions'!$C$14*GBP)</f>
        <v>0</v>
      </c>
      <c r="AQ66" s="1646">
        <f ca="1">Costs!AQ66/('Global assumptions'!$C$15*GBP)</f>
        <v>0</v>
      </c>
      <c r="AS66" s="1664">
        <f t="shared" ca="1" si="10"/>
        <v>0</v>
      </c>
      <c r="AT66" s="1664">
        <f t="shared" ca="1" si="7"/>
        <v>0</v>
      </c>
      <c r="AU66" s="632"/>
      <c r="AV66" s="1655">
        <f>IFERROR(VLOOKUP($A66,Cost.FinanceCostTable,5,FALSE),'Global assumptions'!$D$35)</f>
        <v>7.0000000000000007E-2</v>
      </c>
      <c r="AW66" s="1645">
        <f>IFERROR(VLOOKUP($A66,Cost.FinanceCostTable,6,FALSE),'Global assumptions'!$E$35)</f>
        <v>20</v>
      </c>
      <c r="AX66" s="632"/>
      <c r="AY66" s="1646">
        <f ca="1">Costs!AY66/('Global assumptions'!$C$7*GBP)</f>
        <v>0</v>
      </c>
      <c r="AZ66" s="1646">
        <f ca="1">Costs!AZ66/('Global assumptions'!$C$8*GBP)</f>
        <v>0</v>
      </c>
      <c r="BA66" s="1646">
        <f ca="1">Costs!BA66/('Global assumptions'!$C$9*GBP)</f>
        <v>0</v>
      </c>
      <c r="BB66" s="1646">
        <f ca="1">Costs!BB66/('Global assumptions'!$C$10*GBP)</f>
        <v>0</v>
      </c>
      <c r="BC66" s="1646">
        <f ca="1">Costs!BC66/('Global assumptions'!$C$11*GBP)</f>
        <v>0</v>
      </c>
      <c r="BD66" s="1646">
        <f ca="1">Costs!BD66/('Global assumptions'!$C$12*GBP)</f>
        <v>0</v>
      </c>
      <c r="BE66" s="1646">
        <f ca="1">Costs!BE66/('Global assumptions'!$C$13*GBP)</f>
        <v>0</v>
      </c>
      <c r="BF66" s="1646">
        <f ca="1">Costs!BF66/('Global assumptions'!$C$14*GBP)</f>
        <v>0</v>
      </c>
      <c r="BG66" s="1646">
        <f ca="1">Costs!BG66/('Global assumptions'!$C$15*GBP)</f>
        <v>0</v>
      </c>
      <c r="BH66" s="632"/>
      <c r="BI66" s="1646">
        <f ca="1">Costs!BI66/('Global assumptions'!$C$7*GBP)</f>
        <v>0</v>
      </c>
      <c r="BJ66" s="1646">
        <f ca="1">Costs!BJ66/('Global assumptions'!$C$8*GBP)</f>
        <v>0</v>
      </c>
      <c r="BK66" s="1646">
        <f ca="1">Costs!BK66/('Global assumptions'!$C$9*GBP)</f>
        <v>0</v>
      </c>
      <c r="BL66" s="1646">
        <f ca="1">Costs!BL66/('Global assumptions'!$C$10*GBP)</f>
        <v>0</v>
      </c>
      <c r="BM66" s="1646">
        <f ca="1">Costs!BM66/('Global assumptions'!$C$11*GBP)</f>
        <v>0</v>
      </c>
      <c r="BN66" s="1646">
        <f ca="1">Costs!BN66/('Global assumptions'!$C$12*GBP)</f>
        <v>0</v>
      </c>
      <c r="BO66" s="1646">
        <f ca="1">Costs!BO66/('Global assumptions'!$C$13*GBP)</f>
        <v>0</v>
      </c>
      <c r="BP66" s="1646">
        <f ca="1">Costs!BP66/('Global assumptions'!$C$14*GBP)</f>
        <v>0</v>
      </c>
      <c r="BQ66" s="1646">
        <f ca="1">Costs!BQ66/('Global assumptions'!$C$15*GBP)</f>
        <v>0</v>
      </c>
      <c r="BR66" s="632"/>
      <c r="BS66" s="1646">
        <f ca="1">Costs!BS66/('Global assumptions'!$C$7*GBP)</f>
        <v>0</v>
      </c>
      <c r="BT66" s="1646">
        <f ca="1">Costs!BT66/('Global assumptions'!$C$8*GBP)</f>
        <v>0</v>
      </c>
      <c r="BU66" s="1646">
        <f ca="1">Costs!BU66/('Global assumptions'!$C$9*GBP)</f>
        <v>0</v>
      </c>
      <c r="BV66" s="1646">
        <f ca="1">Costs!BV66/('Global assumptions'!$C$10*GBP)</f>
        <v>0</v>
      </c>
      <c r="BW66" s="1646">
        <f ca="1">Costs!BW66/('Global assumptions'!$C$11*GBP)</f>
        <v>0</v>
      </c>
      <c r="BX66" s="1646">
        <f ca="1">Costs!BX66/('Global assumptions'!$C$12*GBP)</f>
        <v>0</v>
      </c>
      <c r="BY66" s="1646">
        <f ca="1">Costs!BY66/('Global assumptions'!$C$13*GBP)</f>
        <v>0</v>
      </c>
      <c r="BZ66" s="1646">
        <f ca="1">Costs!BZ66/('Global assumptions'!$C$14*GBP)</f>
        <v>0</v>
      </c>
      <c r="CA66" s="1646">
        <f ca="1">Costs!CA66/('Global assumptions'!$C$15*GBP)</f>
        <v>0</v>
      </c>
      <c r="CC66" s="1664">
        <f t="shared" ca="1" si="11"/>
        <v>0</v>
      </c>
      <c r="CD66" s="1664">
        <f t="shared" ca="1" si="8"/>
        <v>0</v>
      </c>
      <c r="CF66" s="1646">
        <f ca="1">Costs!CF66/('Global assumptions'!$C$7*GBP)</f>
        <v>0</v>
      </c>
      <c r="CG66" s="1646">
        <f ca="1">Costs!CG66/('Global assumptions'!$C$8*GBP)</f>
        <v>0</v>
      </c>
      <c r="CH66" s="1646">
        <f ca="1">Costs!CH66/('Global assumptions'!$C$9*GBP)</f>
        <v>0</v>
      </c>
      <c r="CI66" s="1646">
        <f ca="1">Costs!CI66/('Global assumptions'!$C$10*GBP)</f>
        <v>0</v>
      </c>
      <c r="CJ66" s="1646">
        <f ca="1">Costs!CJ66/('Global assumptions'!$C$11*GBP)</f>
        <v>0</v>
      </c>
      <c r="CK66" s="1646">
        <f ca="1">Costs!CK66/('Global assumptions'!$C$12*GBP)</f>
        <v>0</v>
      </c>
      <c r="CL66" s="1646">
        <f ca="1">Costs!CL66/('Global assumptions'!$C$13*GBP)</f>
        <v>0</v>
      </c>
      <c r="CM66" s="1646">
        <f ca="1">Costs!CM66/('Global assumptions'!$C$14*GBP)</f>
        <v>0</v>
      </c>
      <c r="CN66" s="1646">
        <f ca="1">Costs!CN66/('Global assumptions'!$C$15*GBP)</f>
        <v>0</v>
      </c>
      <c r="CP66" s="1664">
        <f t="shared" ca="1" si="12"/>
        <v>0</v>
      </c>
      <c r="CQ66" s="1664">
        <f t="shared" ca="1" si="9"/>
        <v>0</v>
      </c>
      <c r="CR66" s="2960" t="str">
        <f t="shared" ca="1" si="13"/>
        <v>ok</v>
      </c>
    </row>
    <row r="67" spans="1:96" ht="13">
      <c r="A67" s="1638" t="s">
        <v>1017</v>
      </c>
      <c r="B67" s="1638" t="s">
        <v>1035</v>
      </c>
      <c r="C67" s="1638" t="s">
        <v>5</v>
      </c>
      <c r="D67" s="1159"/>
      <c r="E67" s="1644">
        <f ca="1">Costs!E67/('Global assumptions'!$C$7*GBP)</f>
        <v>0</v>
      </c>
      <c r="F67" s="1644">
        <f ca="1">Costs!F67/('Global assumptions'!$C$8*GBP)</f>
        <v>0</v>
      </c>
      <c r="G67" s="1644">
        <f ca="1">Costs!G67/('Global assumptions'!$C$9*GBP)</f>
        <v>0</v>
      </c>
      <c r="H67" s="1644">
        <f ca="1">Costs!H67/('Global assumptions'!$C$10*GBP)</f>
        <v>0</v>
      </c>
      <c r="I67" s="1644">
        <f ca="1">Costs!I67/('Global assumptions'!$C$11*GBP)</f>
        <v>0</v>
      </c>
      <c r="J67" s="1644">
        <f ca="1">Costs!J67/('Global assumptions'!$C$12*GBP)</f>
        <v>0</v>
      </c>
      <c r="K67" s="1644">
        <f ca="1">Costs!K67/('Global assumptions'!$C$13*GBP)</f>
        <v>0</v>
      </c>
      <c r="L67" s="1644">
        <f ca="1">Costs!L67/('Global assumptions'!$C$14*GBP)</f>
        <v>0</v>
      </c>
      <c r="M67" s="1644">
        <f ca="1">Costs!M67/('Global assumptions'!$C$15*GBP)</f>
        <v>0</v>
      </c>
      <c r="N67" s="632"/>
      <c r="O67" s="1644">
        <f ca="1">Costs!O67/('Global assumptions'!$C$7*GBP)</f>
        <v>0</v>
      </c>
      <c r="P67" s="1644">
        <f ca="1">Costs!P67/('Global assumptions'!$C$8*GBP)</f>
        <v>0</v>
      </c>
      <c r="Q67" s="1644">
        <f ca="1">Costs!Q67/('Global assumptions'!$C$9*GBP)</f>
        <v>0</v>
      </c>
      <c r="R67" s="1644">
        <f ca="1">Costs!R67/('Global assumptions'!$C$10*GBP)</f>
        <v>0</v>
      </c>
      <c r="S67" s="1644">
        <f ca="1">Costs!S67/('Global assumptions'!$C$11*GBP)</f>
        <v>0</v>
      </c>
      <c r="T67" s="1644">
        <f ca="1">Costs!T67/('Global assumptions'!$C$12*GBP)</f>
        <v>0</v>
      </c>
      <c r="U67" s="1644">
        <f ca="1">Costs!U67/('Global assumptions'!$C$13*GBP)</f>
        <v>0</v>
      </c>
      <c r="V67" s="1644">
        <f ca="1">Costs!V67/('Global assumptions'!$C$14*GBP)</f>
        <v>0</v>
      </c>
      <c r="W67" s="1644">
        <f ca="1">Costs!W67/('Global assumptions'!$C$15*GBP)</f>
        <v>0</v>
      </c>
      <c r="X67" s="632"/>
      <c r="Y67" s="1644">
        <f ca="1">Costs!Y67/('Global assumptions'!$C$7*GBP)</f>
        <v>0</v>
      </c>
      <c r="Z67" s="1644">
        <f ca="1">Costs!Z67/('Global assumptions'!$C$8*GBP)</f>
        <v>0</v>
      </c>
      <c r="AA67" s="1644">
        <f ca="1">Costs!AA67/('Global assumptions'!$C$9*GBP)</f>
        <v>0</v>
      </c>
      <c r="AB67" s="1644">
        <f ca="1">Costs!AB67/('Global assumptions'!$C$10*GBP)</f>
        <v>0</v>
      </c>
      <c r="AC67" s="1644">
        <f ca="1">Costs!AC67/('Global assumptions'!$C$11*GBP)</f>
        <v>0</v>
      </c>
      <c r="AD67" s="1644">
        <f ca="1">Costs!AD67/('Global assumptions'!$C$12*GBP)</f>
        <v>0</v>
      </c>
      <c r="AE67" s="1644">
        <f ca="1">Costs!AE67/('Global assumptions'!$C$13*GBP)</f>
        <v>0</v>
      </c>
      <c r="AF67" s="1644">
        <f ca="1">Costs!AF67/('Global assumptions'!$C$14*GBP)</f>
        <v>0</v>
      </c>
      <c r="AG67" s="1644">
        <f ca="1">Costs!AG67/('Global assumptions'!$C$15*GBP)</f>
        <v>0</v>
      </c>
      <c r="AH67" s="632"/>
      <c r="AI67" s="1644">
        <f ca="1">Costs!AI67/('Global assumptions'!$C$7*GBP)</f>
        <v>0</v>
      </c>
      <c r="AJ67" s="1644">
        <f ca="1">Costs!AJ67/('Global assumptions'!$C$8*GBP)</f>
        <v>0</v>
      </c>
      <c r="AK67" s="1644">
        <f ca="1">Costs!AK67/('Global assumptions'!$C$9*GBP)</f>
        <v>0</v>
      </c>
      <c r="AL67" s="1644">
        <f ca="1">Costs!AL67/('Global assumptions'!$C$10*GBP)</f>
        <v>0</v>
      </c>
      <c r="AM67" s="1644">
        <f ca="1">Costs!AM67/('Global assumptions'!$C$11*GBP)</f>
        <v>0</v>
      </c>
      <c r="AN67" s="1644">
        <f ca="1">Costs!AN67/('Global assumptions'!$C$12*GBP)</f>
        <v>0</v>
      </c>
      <c r="AO67" s="1644">
        <f ca="1">Costs!AO67/('Global assumptions'!$C$13*GBP)</f>
        <v>0</v>
      </c>
      <c r="AP67" s="1644">
        <f ca="1">Costs!AP67/('Global assumptions'!$C$14*GBP)</f>
        <v>0</v>
      </c>
      <c r="AQ67" s="1644">
        <f ca="1">Costs!AQ67/('Global assumptions'!$C$15*GBP)</f>
        <v>0</v>
      </c>
      <c r="AS67" s="1663">
        <f t="shared" ca="1" si="10"/>
        <v>0</v>
      </c>
      <c r="AT67" s="1663">
        <f t="shared" ca="1" si="7"/>
        <v>0</v>
      </c>
      <c r="AU67" s="632"/>
      <c r="AV67" s="1655">
        <f>IFERROR(VLOOKUP($A67,Cost.FinanceCostTable,5,FALSE),'Global assumptions'!$D$35)</f>
        <v>7.0000000000000007E-2</v>
      </c>
      <c r="AW67" s="1645">
        <f>IFERROR(VLOOKUP($A67,Cost.FinanceCostTable,6,FALSE),'Global assumptions'!$E$35)</f>
        <v>25</v>
      </c>
      <c r="AX67" s="632"/>
      <c r="AY67" s="1644">
        <f ca="1">Costs!AY67/('Global assumptions'!$C$7*GBP)</f>
        <v>0</v>
      </c>
      <c r="AZ67" s="1644">
        <f ca="1">Costs!AZ67/('Global assumptions'!$C$8*GBP)</f>
        <v>0</v>
      </c>
      <c r="BA67" s="1644">
        <f ca="1">Costs!BA67/('Global assumptions'!$C$9*GBP)</f>
        <v>0</v>
      </c>
      <c r="BB67" s="1644">
        <f ca="1">Costs!BB67/('Global assumptions'!$C$10*GBP)</f>
        <v>0</v>
      </c>
      <c r="BC67" s="1644">
        <f ca="1">Costs!BC67/('Global assumptions'!$C$11*GBP)</f>
        <v>0</v>
      </c>
      <c r="BD67" s="1644">
        <f ca="1">Costs!BD67/('Global assumptions'!$C$12*GBP)</f>
        <v>0</v>
      </c>
      <c r="BE67" s="1644">
        <f ca="1">Costs!BE67/('Global assumptions'!$C$13*GBP)</f>
        <v>0</v>
      </c>
      <c r="BF67" s="1644">
        <f ca="1">Costs!BF67/('Global assumptions'!$C$14*GBP)</f>
        <v>0</v>
      </c>
      <c r="BG67" s="1644">
        <f ca="1">Costs!BG67/('Global assumptions'!$C$15*GBP)</f>
        <v>0</v>
      </c>
      <c r="BH67" s="632"/>
      <c r="BI67" s="1644">
        <f ca="1">Costs!BI67/('Global assumptions'!$C$7*GBP)</f>
        <v>0</v>
      </c>
      <c r="BJ67" s="1644">
        <f ca="1">Costs!BJ67/('Global assumptions'!$C$8*GBP)</f>
        <v>0</v>
      </c>
      <c r="BK67" s="1644">
        <f ca="1">Costs!BK67/('Global assumptions'!$C$9*GBP)</f>
        <v>0</v>
      </c>
      <c r="BL67" s="1644">
        <f ca="1">Costs!BL67/('Global assumptions'!$C$10*GBP)</f>
        <v>0</v>
      </c>
      <c r="BM67" s="1644">
        <f ca="1">Costs!BM67/('Global assumptions'!$C$11*GBP)</f>
        <v>0</v>
      </c>
      <c r="BN67" s="1644">
        <f ca="1">Costs!BN67/('Global assumptions'!$C$12*GBP)</f>
        <v>0</v>
      </c>
      <c r="BO67" s="1644">
        <f ca="1">Costs!BO67/('Global assumptions'!$C$13*GBP)</f>
        <v>0</v>
      </c>
      <c r="BP67" s="1644">
        <f ca="1">Costs!BP67/('Global assumptions'!$C$14*GBP)</f>
        <v>0</v>
      </c>
      <c r="BQ67" s="1644">
        <f ca="1">Costs!BQ67/('Global assumptions'!$C$15*GBP)</f>
        <v>0</v>
      </c>
      <c r="BR67" s="632"/>
      <c r="BS67" s="1644">
        <f ca="1">Costs!BS67/('Global assumptions'!$C$7*GBP)</f>
        <v>0</v>
      </c>
      <c r="BT67" s="1644">
        <f ca="1">Costs!BT67/('Global assumptions'!$C$8*GBP)</f>
        <v>0</v>
      </c>
      <c r="BU67" s="1644">
        <f ca="1">Costs!BU67/('Global assumptions'!$C$9*GBP)</f>
        <v>0</v>
      </c>
      <c r="BV67" s="1644">
        <f ca="1">Costs!BV67/('Global assumptions'!$C$10*GBP)</f>
        <v>0</v>
      </c>
      <c r="BW67" s="1644">
        <f ca="1">Costs!BW67/('Global assumptions'!$C$11*GBP)</f>
        <v>0</v>
      </c>
      <c r="BX67" s="1644">
        <f ca="1">Costs!BX67/('Global assumptions'!$C$12*GBP)</f>
        <v>0</v>
      </c>
      <c r="BY67" s="1644">
        <f ca="1">Costs!BY67/('Global assumptions'!$C$13*GBP)</f>
        <v>0</v>
      </c>
      <c r="BZ67" s="1644">
        <f ca="1">Costs!BZ67/('Global assumptions'!$C$14*GBP)</f>
        <v>0</v>
      </c>
      <c r="CA67" s="1644">
        <f ca="1">Costs!CA67/('Global assumptions'!$C$15*GBP)</f>
        <v>0</v>
      </c>
      <c r="CC67" s="1663">
        <f t="shared" ca="1" si="11"/>
        <v>0</v>
      </c>
      <c r="CD67" s="1663">
        <f t="shared" ca="1" si="8"/>
        <v>0</v>
      </c>
      <c r="CF67" s="1644">
        <f ca="1">Costs!CF67/('Global assumptions'!$C$7*GBP)</f>
        <v>0</v>
      </c>
      <c r="CG67" s="1644">
        <f ca="1">Costs!CG67/('Global assumptions'!$C$8*GBP)</f>
        <v>0</v>
      </c>
      <c r="CH67" s="1644">
        <f ca="1">Costs!CH67/('Global assumptions'!$C$9*GBP)</f>
        <v>0</v>
      </c>
      <c r="CI67" s="1644">
        <f ca="1">Costs!CI67/('Global assumptions'!$C$10*GBP)</f>
        <v>0</v>
      </c>
      <c r="CJ67" s="1644">
        <f ca="1">Costs!CJ67/('Global assumptions'!$C$11*GBP)</f>
        <v>0</v>
      </c>
      <c r="CK67" s="1644">
        <f ca="1">Costs!CK67/('Global assumptions'!$C$12*GBP)</f>
        <v>0</v>
      </c>
      <c r="CL67" s="1644">
        <f ca="1">Costs!CL67/('Global assumptions'!$C$13*GBP)</f>
        <v>0</v>
      </c>
      <c r="CM67" s="1644">
        <f ca="1">Costs!CM67/('Global assumptions'!$C$14*GBP)</f>
        <v>0</v>
      </c>
      <c r="CN67" s="1644">
        <f ca="1">Costs!CN67/('Global assumptions'!$C$15*GBP)</f>
        <v>0</v>
      </c>
      <c r="CP67" s="1663">
        <f t="shared" ca="1" si="12"/>
        <v>0</v>
      </c>
      <c r="CQ67" s="1663">
        <f t="shared" ca="1" si="9"/>
        <v>0</v>
      </c>
      <c r="CR67" s="2960" t="str">
        <f t="shared" ca="1" si="13"/>
        <v>ok</v>
      </c>
    </row>
    <row r="68" spans="1:96" ht="13">
      <c r="A68" s="1640" t="s">
        <v>498</v>
      </c>
      <c r="B68" s="1640" t="s">
        <v>2074</v>
      </c>
      <c r="C68" s="1640" t="s">
        <v>1601</v>
      </c>
      <c r="E68" s="1646">
        <f ca="1">Costs!E68/('Global assumptions'!$C$7*GBP)</f>
        <v>14.055671789321396</v>
      </c>
      <c r="F68" s="1646">
        <f ca="1">Costs!F68/('Global assumptions'!$C$8*GBP)</f>
        <v>15.425278763188873</v>
      </c>
      <c r="G68" s="1646">
        <f ca="1">Costs!G68/('Global assumptions'!$C$9*GBP)</f>
        <v>27.963225703108691</v>
      </c>
      <c r="H68" s="1646">
        <f ca="1">Costs!H68/('Global assumptions'!$C$10*GBP)</f>
        <v>21.503738076453825</v>
      </c>
      <c r="I68" s="1646">
        <f ca="1">Costs!I68/('Global assumptions'!$C$11*GBP)</f>
        <v>23.048182343373579</v>
      </c>
      <c r="J68" s="1646">
        <f ca="1">Costs!J68/('Global assumptions'!$C$12*GBP)</f>
        <v>24.66057004725981</v>
      </c>
      <c r="K68" s="1646">
        <f ca="1">Costs!K68/('Global assumptions'!$C$13*GBP)</f>
        <v>26.357893440469365</v>
      </c>
      <c r="L68" s="1646">
        <f ca="1">Costs!L68/('Global assumptions'!$C$14*GBP)</f>
        <v>27.920950865446475</v>
      </c>
      <c r="M68" s="1646">
        <f ca="1">Costs!M68/('Global assumptions'!$C$15*GBP)</f>
        <v>21.364688819470668</v>
      </c>
      <c r="N68" s="632"/>
      <c r="O68" s="1646">
        <f ca="1">Costs!O68/('Global assumptions'!$C$7*GBP)</f>
        <v>200.33727690805554</v>
      </c>
      <c r="P68" s="1646">
        <f ca="1">Costs!P68/('Global assumptions'!$C$8*GBP)</f>
        <v>210.04559521337265</v>
      </c>
      <c r="Q68" s="1646">
        <f ca="1">Costs!Q68/('Global assumptions'!$C$9*GBP)</f>
        <v>219.96366582950301</v>
      </c>
      <c r="R68" s="1646">
        <f ca="1">Costs!R68/('Global assumptions'!$C$10*GBP)</f>
        <v>245.77047126751776</v>
      </c>
      <c r="S68" s="1646">
        <f ca="1">Costs!S68/('Global assumptions'!$C$11*GBP)</f>
        <v>254.36109807866583</v>
      </c>
      <c r="T68" s="1646">
        <f ca="1">Costs!T68/('Global assumptions'!$C$12*GBP)</f>
        <v>262.27938945992986</v>
      </c>
      <c r="U68" s="1646">
        <f ca="1">Costs!U68/('Global assumptions'!$C$13*GBP)</f>
        <v>270.63561152549954</v>
      </c>
      <c r="V68" s="1646">
        <f ca="1">Costs!V68/('Global assumptions'!$C$14*GBP)</f>
        <v>277.22565795450333</v>
      </c>
      <c r="W68" s="1646">
        <f ca="1">Costs!W68/('Global assumptions'!$C$15*GBP)</f>
        <v>282.52080284019087</v>
      </c>
      <c r="X68" s="632"/>
      <c r="Y68" s="1646">
        <f ca="1">Costs!Y68/('Global assumptions'!$C$7*GBP)</f>
        <v>0</v>
      </c>
      <c r="Z68" s="1646">
        <f ca="1">Costs!Z68/('Global assumptions'!$C$8*GBP)</f>
        <v>0</v>
      </c>
      <c r="AA68" s="1646">
        <f ca="1">Costs!AA68/('Global assumptions'!$C$9*GBP)</f>
        <v>0</v>
      </c>
      <c r="AB68" s="1646">
        <f ca="1">Costs!AB68/('Global assumptions'!$C$10*GBP)</f>
        <v>0</v>
      </c>
      <c r="AC68" s="1646">
        <f ca="1">Costs!AC68/('Global assumptions'!$C$11*GBP)</f>
        <v>0</v>
      </c>
      <c r="AD68" s="1646">
        <f ca="1">Costs!AD68/('Global assumptions'!$C$12*GBP)</f>
        <v>0</v>
      </c>
      <c r="AE68" s="1646">
        <f ca="1">Costs!AE68/('Global assumptions'!$C$13*GBP)</f>
        <v>0</v>
      </c>
      <c r="AF68" s="1646">
        <f ca="1">Costs!AF68/('Global assumptions'!$C$14*GBP)</f>
        <v>0</v>
      </c>
      <c r="AG68" s="1646">
        <f ca="1">Costs!AG68/('Global assumptions'!$C$15*GBP)</f>
        <v>0</v>
      </c>
      <c r="AH68" s="632"/>
      <c r="AI68" s="1646">
        <f ca="1">Costs!AI68/('Global assumptions'!$C$7*GBP)</f>
        <v>214.39294869737694</v>
      </c>
      <c r="AJ68" s="1646">
        <f ca="1">Costs!AJ68/('Global assumptions'!$C$8*GBP)</f>
        <v>225.47087397656153</v>
      </c>
      <c r="AK68" s="1646">
        <f ca="1">Costs!AK68/('Global assumptions'!$C$9*GBP)</f>
        <v>247.92689153261173</v>
      </c>
      <c r="AL68" s="1646">
        <f ca="1">Costs!AL68/('Global assumptions'!$C$10*GBP)</f>
        <v>267.27420934397162</v>
      </c>
      <c r="AM68" s="1646">
        <f ca="1">Costs!AM68/('Global assumptions'!$C$11*GBP)</f>
        <v>277.40928042203944</v>
      </c>
      <c r="AN68" s="1646">
        <f ca="1">Costs!AN68/('Global assumptions'!$C$12*GBP)</f>
        <v>286.93995950718966</v>
      </c>
      <c r="AO68" s="1646">
        <f ca="1">Costs!AO68/('Global assumptions'!$C$13*GBP)</f>
        <v>296.9935049659689</v>
      </c>
      <c r="AP68" s="1646">
        <f ca="1">Costs!AP68/('Global assumptions'!$C$14*GBP)</f>
        <v>305.14660881994985</v>
      </c>
      <c r="AQ68" s="1646">
        <f ca="1">Costs!AQ68/('Global assumptions'!$C$15*GBP)</f>
        <v>303.88549165966151</v>
      </c>
      <c r="AS68" s="1664">
        <f t="shared" ca="1" si="10"/>
        <v>269.49330765837016</v>
      </c>
      <c r="AT68" s="1664">
        <f t="shared" ca="1" si="7"/>
        <v>5545.0046211475074</v>
      </c>
      <c r="AU68" s="632"/>
      <c r="AV68" s="1655">
        <f>IFERROR(VLOOKUP($A68,Cost.FinanceCostTable,5,FALSE),'Global assumptions'!$D$35)</f>
        <v>7.0000000000000007E-2</v>
      </c>
      <c r="AW68" s="1645">
        <f>IFERROR(VLOOKUP($A68,Cost.FinanceCostTable,6,FALSE),'Global assumptions'!$E$35)</f>
        <v>30</v>
      </c>
      <c r="AX68" s="632"/>
      <c r="AY68" s="1646">
        <f ca="1">Costs!AY68/('Global assumptions'!$C$7*GBP)</f>
        <v>3.3980881153019888</v>
      </c>
      <c r="AZ68" s="1646">
        <f ca="1">Costs!AZ68/('Global assumptions'!$C$8*GBP)</f>
        <v>6.2153386934085635</v>
      </c>
      <c r="BA68" s="1646">
        <f ca="1">Costs!BA68/('Global assumptions'!$C$9*GBP)</f>
        <v>11.267278949914965</v>
      </c>
      <c r="BB68" s="1646">
        <f ca="1">Costs!BB68/('Global assumptions'!$C$10*GBP)</f>
        <v>8.6645445681317703</v>
      </c>
      <c r="BC68" s="1646">
        <f ca="1">Costs!BC68/('Global assumptions'!$C$11*GBP)</f>
        <v>9.2868506126038586</v>
      </c>
      <c r="BD68" s="1646">
        <f ca="1">Costs!BD68/('Global assumptions'!$C$12*GBP)</f>
        <v>9.9365332432125069</v>
      </c>
      <c r="BE68" s="1646">
        <f ca="1">Costs!BE68/('Global assumptions'!$C$13*GBP)</f>
        <v>10.620439182482677</v>
      </c>
      <c r="BF68" s="1646">
        <f ca="1">Costs!BF68/('Global assumptions'!$C$14*GBP)</f>
        <v>11.250245064283897</v>
      </c>
      <c r="BG68" s="1646">
        <f ca="1">Costs!BG68/('Global assumptions'!$C$15*GBP)</f>
        <v>8.6085171704759453</v>
      </c>
      <c r="BH68" s="632"/>
      <c r="BI68" s="1646">
        <f ca="1">Costs!BI68/('Global assumptions'!$C$7*GBP)</f>
        <v>3.3980881153019888</v>
      </c>
      <c r="BJ68" s="1646">
        <f ca="1">Costs!BJ68/('Global assumptions'!$C$8*GBP)</f>
        <v>9.7130308716745564</v>
      </c>
      <c r="BK68" s="1646">
        <f ca="1">Costs!BK68/('Global assumptions'!$C$9*GBP)</f>
        <v>21.25393176193403</v>
      </c>
      <c r="BL68" s="1646">
        <f ca="1">Costs!BL68/('Global assumptions'!$C$10*GBP)</f>
        <v>30.377482732421459</v>
      </c>
      <c r="BM68" s="1646">
        <f ca="1">Costs!BM68/('Global assumptions'!$C$11*GBP)</f>
        <v>40.064572319275491</v>
      </c>
      <c r="BN68" s="1646">
        <f ca="1">Costs!BN68/('Global assumptions'!$C$12*GBP)</f>
        <v>50.389159941659884</v>
      </c>
      <c r="BO68" s="1646">
        <f ca="1">Costs!BO68/('Global assumptions'!$C$13*GBP)</f>
        <v>57.740451835871667</v>
      </c>
      <c r="BP68" s="1646">
        <f ca="1">Costs!BP68/('Global assumptions'!$C$14*GBP)</f>
        <v>71.911893545712488</v>
      </c>
      <c r="BQ68" s="1646">
        <f ca="1">Costs!BQ68/('Global assumptions'!$C$15*GBP)</f>
        <v>68.471520778566742</v>
      </c>
      <c r="BR68" s="632"/>
      <c r="BS68" s="1646">
        <f ca="1">Costs!BS68/('Global assumptions'!$C$7*GBP)</f>
        <v>203.73536502335753</v>
      </c>
      <c r="BT68" s="1646">
        <f ca="1">Costs!BT68/('Global assumptions'!$C$8*GBP)</f>
        <v>219.75862608504721</v>
      </c>
      <c r="BU68" s="1646">
        <f ca="1">Costs!BU68/('Global assumptions'!$C$9*GBP)</f>
        <v>241.21759759143708</v>
      </c>
      <c r="BV68" s="1646">
        <f ca="1">Costs!BV68/('Global assumptions'!$C$10*GBP)</f>
        <v>276.14795399993926</v>
      </c>
      <c r="BW68" s="1646">
        <f ca="1">Costs!BW68/('Global assumptions'!$C$11*GBP)</f>
        <v>294.42567039794136</v>
      </c>
      <c r="BX68" s="1646">
        <f ca="1">Costs!BX68/('Global assumptions'!$C$12*GBP)</f>
        <v>312.66854940158976</v>
      </c>
      <c r="BY68" s="1646">
        <f ca="1">Costs!BY68/('Global assumptions'!$C$13*GBP)</f>
        <v>328.37606336137122</v>
      </c>
      <c r="BZ68" s="1646">
        <f ca="1">Costs!BZ68/('Global assumptions'!$C$14*GBP)</f>
        <v>349.13755150021581</v>
      </c>
      <c r="CA68" s="1646">
        <f ca="1">Costs!CA68/('Global assumptions'!$C$15*GBP)</f>
        <v>350.99232361875761</v>
      </c>
      <c r="CC68" s="1664">
        <f t="shared" ca="1" si="11"/>
        <v>286.27330010885078</v>
      </c>
      <c r="CD68" s="1664">
        <f t="shared" ca="1" si="8"/>
        <v>5796.1392194749105</v>
      </c>
      <c r="CF68" s="1646">
        <f ca="1">Costs!CF68/('Global assumptions'!$C$7*GBP)</f>
        <v>-10.657583674019408</v>
      </c>
      <c r="CG68" s="1646">
        <f ca="1">Costs!CG68/('Global assumptions'!$C$8*GBP)</f>
        <v>-5.7122478915143153</v>
      </c>
      <c r="CH68" s="1646">
        <f ca="1">Costs!CH68/('Global assumptions'!$C$9*GBP)</f>
        <v>-6.7092939411746606</v>
      </c>
      <c r="CI68" s="1646">
        <f ca="1">Costs!CI68/('Global assumptions'!$C$10*GBP)</f>
        <v>8.8737446559676307</v>
      </c>
      <c r="CJ68" s="1646">
        <f ca="1">Costs!CJ68/('Global assumptions'!$C$11*GBP)</f>
        <v>17.016389975901912</v>
      </c>
      <c r="CK68" s="1646">
        <f ca="1">Costs!CK68/('Global assumptions'!$C$12*GBP)</f>
        <v>25.728589894400077</v>
      </c>
      <c r="CL68" s="1646">
        <f ca="1">Costs!CL68/('Global assumptions'!$C$13*GBP)</f>
        <v>31.382558395402302</v>
      </c>
      <c r="CM68" s="1646">
        <f ca="1">Costs!CM68/('Global assumptions'!$C$14*GBP)</f>
        <v>43.990942680266009</v>
      </c>
      <c r="CN68" s="1646">
        <f ca="1">Costs!CN68/('Global assumptions'!$C$15*GBP)</f>
        <v>47.10683195909607</v>
      </c>
      <c r="CP68" s="1664">
        <f t="shared" ca="1" si="12"/>
        <v>16.779992450480623</v>
      </c>
      <c r="CQ68" s="1664">
        <f t="shared" ca="1" si="9"/>
        <v>251.13459832740352</v>
      </c>
      <c r="CR68" s="2960" t="str">
        <f t="shared" ca="1" si="13"/>
        <v>ok</v>
      </c>
    </row>
    <row r="69" spans="1:96" ht="13">
      <c r="A69" s="1638" t="s">
        <v>1103</v>
      </c>
      <c r="B69" s="1638" t="s">
        <v>1104</v>
      </c>
      <c r="C69" s="1638" t="s">
        <v>1601</v>
      </c>
      <c r="E69" s="1644">
        <f ca="1">Costs!E69/('Global assumptions'!$C$7*GBP)</f>
        <v>0</v>
      </c>
      <c r="F69" s="1644">
        <f ca="1">Costs!F69/('Global assumptions'!$C$8*GBP)</f>
        <v>0</v>
      </c>
      <c r="G69" s="1644">
        <f ca="1">Costs!G69/('Global assumptions'!$C$9*GBP)</f>
        <v>0</v>
      </c>
      <c r="H69" s="1644">
        <f ca="1">Costs!H69/('Global assumptions'!$C$10*GBP)</f>
        <v>0</v>
      </c>
      <c r="I69" s="1644">
        <f ca="1">Costs!I69/('Global assumptions'!$C$11*GBP)</f>
        <v>0</v>
      </c>
      <c r="J69" s="1644">
        <f ca="1">Costs!J69/('Global assumptions'!$C$12*GBP)</f>
        <v>0</v>
      </c>
      <c r="K69" s="1644">
        <f ca="1">Costs!K69/('Global assumptions'!$C$13*GBP)</f>
        <v>0</v>
      </c>
      <c r="L69" s="1644">
        <f ca="1">Costs!L69/('Global assumptions'!$C$14*GBP)</f>
        <v>0</v>
      </c>
      <c r="M69" s="1644">
        <f ca="1">Costs!M69/('Global assumptions'!$C$15*GBP)</f>
        <v>0</v>
      </c>
      <c r="N69" s="632"/>
      <c r="O69" s="1644">
        <f ca="1">Costs!O69/('Global assumptions'!$C$7*GBP)</f>
        <v>0</v>
      </c>
      <c r="P69" s="1644">
        <f ca="1">Costs!P69/('Global assumptions'!$C$8*GBP)</f>
        <v>0</v>
      </c>
      <c r="Q69" s="1644">
        <f ca="1">Costs!Q69/('Global assumptions'!$C$9*GBP)</f>
        <v>0</v>
      </c>
      <c r="R69" s="1644">
        <f ca="1">Costs!R69/('Global assumptions'!$C$10*GBP)</f>
        <v>0</v>
      </c>
      <c r="S69" s="1644">
        <f ca="1">Costs!S69/('Global assumptions'!$C$11*GBP)</f>
        <v>0</v>
      </c>
      <c r="T69" s="1644">
        <f ca="1">Costs!T69/('Global assumptions'!$C$12*GBP)</f>
        <v>0</v>
      </c>
      <c r="U69" s="1644">
        <f ca="1">Costs!U69/('Global assumptions'!$C$13*GBP)</f>
        <v>0</v>
      </c>
      <c r="V69" s="1644">
        <f ca="1">Costs!V69/('Global assumptions'!$C$14*GBP)</f>
        <v>0</v>
      </c>
      <c r="W69" s="1644">
        <f ca="1">Costs!W69/('Global assumptions'!$C$15*GBP)</f>
        <v>0</v>
      </c>
      <c r="X69" s="632"/>
      <c r="Y69" s="1644">
        <f ca="1">Costs!Y69/('Global assumptions'!$C$7*GBP)</f>
        <v>0</v>
      </c>
      <c r="Z69" s="1644">
        <f ca="1">Costs!Z69/('Global assumptions'!$C$8*GBP)</f>
        <v>0</v>
      </c>
      <c r="AA69" s="1644">
        <f ca="1">Costs!AA69/('Global assumptions'!$C$9*GBP)</f>
        <v>0</v>
      </c>
      <c r="AB69" s="1644">
        <f ca="1">Costs!AB69/('Global assumptions'!$C$10*GBP)</f>
        <v>0</v>
      </c>
      <c r="AC69" s="1644">
        <f ca="1">Costs!AC69/('Global assumptions'!$C$11*GBP)</f>
        <v>0</v>
      </c>
      <c r="AD69" s="1644">
        <f ca="1">Costs!AD69/('Global assumptions'!$C$12*GBP)</f>
        <v>0</v>
      </c>
      <c r="AE69" s="1644">
        <f ca="1">Costs!AE69/('Global assumptions'!$C$13*GBP)</f>
        <v>0</v>
      </c>
      <c r="AF69" s="1644">
        <f ca="1">Costs!AF69/('Global assumptions'!$C$14*GBP)</f>
        <v>0</v>
      </c>
      <c r="AG69" s="1644">
        <f ca="1">Costs!AG69/('Global assumptions'!$C$15*GBP)</f>
        <v>0</v>
      </c>
      <c r="AH69" s="632"/>
      <c r="AI69" s="1644">
        <f ca="1">Costs!AI69/('Global assumptions'!$C$7*GBP)</f>
        <v>0</v>
      </c>
      <c r="AJ69" s="1644">
        <f ca="1">Costs!AJ69/('Global assumptions'!$C$8*GBP)</f>
        <v>0</v>
      </c>
      <c r="AK69" s="1644">
        <f ca="1">Costs!AK69/('Global assumptions'!$C$9*GBP)</f>
        <v>0</v>
      </c>
      <c r="AL69" s="1644">
        <f ca="1">Costs!AL69/('Global assumptions'!$C$10*GBP)</f>
        <v>0</v>
      </c>
      <c r="AM69" s="1644">
        <f ca="1">Costs!AM69/('Global assumptions'!$C$11*GBP)</f>
        <v>0</v>
      </c>
      <c r="AN69" s="1644">
        <f ca="1">Costs!AN69/('Global assumptions'!$C$12*GBP)</f>
        <v>0</v>
      </c>
      <c r="AO69" s="1644">
        <f ca="1">Costs!AO69/('Global assumptions'!$C$13*GBP)</f>
        <v>0</v>
      </c>
      <c r="AP69" s="1644">
        <f ca="1">Costs!AP69/('Global assumptions'!$C$14*GBP)</f>
        <v>0</v>
      </c>
      <c r="AQ69" s="1644">
        <f ca="1">Costs!AQ69/('Global assumptions'!$C$15*GBP)</f>
        <v>0</v>
      </c>
      <c r="AS69" s="1663">
        <f t="shared" ca="1" si="10"/>
        <v>0</v>
      </c>
      <c r="AT69" s="1663">
        <f t="shared" ca="1" si="7"/>
        <v>0</v>
      </c>
      <c r="AU69" s="632"/>
      <c r="AV69" s="1655">
        <f>IFERROR(VLOOKUP($A69,Cost.FinanceCostTable,5,FALSE),'Global assumptions'!$D$35)</f>
        <v>0</v>
      </c>
      <c r="AW69" s="1645">
        <f>IFERROR(VLOOKUP($A69,Cost.FinanceCostTable,6,FALSE),'Global assumptions'!$E$35)</f>
        <v>5</v>
      </c>
      <c r="AX69" s="632"/>
      <c r="AY69" s="1644">
        <f ca="1">Costs!AY69/('Global assumptions'!$C$7*GBP)</f>
        <v>0</v>
      </c>
      <c r="AZ69" s="1644">
        <f ca="1">Costs!AZ69/('Global assumptions'!$C$8*GBP)</f>
        <v>0</v>
      </c>
      <c r="BA69" s="1644">
        <f ca="1">Costs!BA69/('Global assumptions'!$C$9*GBP)</f>
        <v>0</v>
      </c>
      <c r="BB69" s="1644">
        <f ca="1">Costs!BB69/('Global assumptions'!$C$10*GBP)</f>
        <v>0</v>
      </c>
      <c r="BC69" s="1644">
        <f ca="1">Costs!BC69/('Global assumptions'!$C$11*GBP)</f>
        <v>0</v>
      </c>
      <c r="BD69" s="1644">
        <f ca="1">Costs!BD69/('Global assumptions'!$C$12*GBP)</f>
        <v>0</v>
      </c>
      <c r="BE69" s="1644">
        <f ca="1">Costs!BE69/('Global assumptions'!$C$13*GBP)</f>
        <v>0</v>
      </c>
      <c r="BF69" s="1644">
        <f ca="1">Costs!BF69/('Global assumptions'!$C$14*GBP)</f>
        <v>0</v>
      </c>
      <c r="BG69" s="1644">
        <f ca="1">Costs!BG69/('Global assumptions'!$C$15*GBP)</f>
        <v>0</v>
      </c>
      <c r="BH69" s="632"/>
      <c r="BI69" s="1644">
        <f ca="1">Costs!BI69/('Global assumptions'!$C$7*GBP)</f>
        <v>0</v>
      </c>
      <c r="BJ69" s="1644">
        <f ca="1">Costs!BJ69/('Global assumptions'!$C$8*GBP)</f>
        <v>0</v>
      </c>
      <c r="BK69" s="1644">
        <f ca="1">Costs!BK69/('Global assumptions'!$C$9*GBP)</f>
        <v>0</v>
      </c>
      <c r="BL69" s="1644">
        <f ca="1">Costs!BL69/('Global assumptions'!$C$10*GBP)</f>
        <v>0</v>
      </c>
      <c r="BM69" s="1644">
        <f ca="1">Costs!BM69/('Global assumptions'!$C$11*GBP)</f>
        <v>0</v>
      </c>
      <c r="BN69" s="1644">
        <f ca="1">Costs!BN69/('Global assumptions'!$C$12*GBP)</f>
        <v>0</v>
      </c>
      <c r="BO69" s="1644">
        <f ca="1">Costs!BO69/('Global assumptions'!$C$13*GBP)</f>
        <v>0</v>
      </c>
      <c r="BP69" s="1644">
        <f ca="1">Costs!BP69/('Global assumptions'!$C$14*GBP)</f>
        <v>0</v>
      </c>
      <c r="BQ69" s="1644">
        <f ca="1">Costs!BQ69/('Global assumptions'!$C$15*GBP)</f>
        <v>0</v>
      </c>
      <c r="BR69" s="632"/>
      <c r="BS69" s="1644">
        <f ca="1">Costs!BS69/('Global assumptions'!$C$7*GBP)</f>
        <v>0</v>
      </c>
      <c r="BT69" s="1644">
        <f ca="1">Costs!BT69/('Global assumptions'!$C$8*GBP)</f>
        <v>0</v>
      </c>
      <c r="BU69" s="1644">
        <f ca="1">Costs!BU69/('Global assumptions'!$C$9*GBP)</f>
        <v>0</v>
      </c>
      <c r="BV69" s="1644">
        <f ca="1">Costs!BV69/('Global assumptions'!$C$10*GBP)</f>
        <v>0</v>
      </c>
      <c r="BW69" s="1644">
        <f ca="1">Costs!BW69/('Global assumptions'!$C$11*GBP)</f>
        <v>0</v>
      </c>
      <c r="BX69" s="1644">
        <f ca="1">Costs!BX69/('Global assumptions'!$C$12*GBP)</f>
        <v>0</v>
      </c>
      <c r="BY69" s="1644">
        <f ca="1">Costs!BY69/('Global assumptions'!$C$13*GBP)</f>
        <v>0</v>
      </c>
      <c r="BZ69" s="1644">
        <f ca="1">Costs!BZ69/('Global assumptions'!$C$14*GBP)</f>
        <v>0</v>
      </c>
      <c r="CA69" s="1644">
        <f ca="1">Costs!CA69/('Global assumptions'!$C$15*GBP)</f>
        <v>0</v>
      </c>
      <c r="CC69" s="1663">
        <f t="shared" ca="1" si="11"/>
        <v>0</v>
      </c>
      <c r="CD69" s="1663">
        <f t="shared" ca="1" si="8"/>
        <v>0</v>
      </c>
      <c r="CF69" s="1644">
        <f ca="1">Costs!CF69/('Global assumptions'!$C$7*GBP)</f>
        <v>0</v>
      </c>
      <c r="CG69" s="1644">
        <f ca="1">Costs!CG69/('Global assumptions'!$C$8*GBP)</f>
        <v>0</v>
      </c>
      <c r="CH69" s="1644">
        <f ca="1">Costs!CH69/('Global assumptions'!$C$9*GBP)</f>
        <v>0</v>
      </c>
      <c r="CI69" s="1644">
        <f ca="1">Costs!CI69/('Global assumptions'!$C$10*GBP)</f>
        <v>0</v>
      </c>
      <c r="CJ69" s="1644">
        <f ca="1">Costs!CJ69/('Global assumptions'!$C$11*GBP)</f>
        <v>0</v>
      </c>
      <c r="CK69" s="1644">
        <f ca="1">Costs!CK69/('Global assumptions'!$C$12*GBP)</f>
        <v>0</v>
      </c>
      <c r="CL69" s="1644">
        <f ca="1">Costs!CL69/('Global assumptions'!$C$13*GBP)</f>
        <v>0</v>
      </c>
      <c r="CM69" s="1644">
        <f ca="1">Costs!CM69/('Global assumptions'!$C$14*GBP)</f>
        <v>0</v>
      </c>
      <c r="CN69" s="1644">
        <f ca="1">Costs!CN69/('Global assumptions'!$C$15*GBP)</f>
        <v>0</v>
      </c>
      <c r="CP69" s="1663">
        <f t="shared" ca="1" si="12"/>
        <v>0</v>
      </c>
      <c r="CQ69" s="1663">
        <f t="shared" ca="1" si="9"/>
        <v>0</v>
      </c>
      <c r="CR69" s="2960" t="str">
        <f t="shared" ca="1" si="13"/>
        <v>ok</v>
      </c>
    </row>
    <row r="70" spans="1:96" ht="13">
      <c r="A70" s="1640" t="s">
        <v>2643</v>
      </c>
      <c r="B70" s="1640" t="s">
        <v>1602</v>
      </c>
      <c r="C70" s="1640" t="s">
        <v>1601</v>
      </c>
      <c r="E70" s="1646">
        <f ca="1">Costs!E70/('Global assumptions'!$C$7*GBP)</f>
        <v>0</v>
      </c>
      <c r="F70" s="1646">
        <f ca="1">Costs!F70/('Global assumptions'!$C$8*GBP)</f>
        <v>0</v>
      </c>
      <c r="G70" s="1646">
        <f ca="1">Costs!G70/('Global assumptions'!$C$9*GBP)</f>
        <v>0</v>
      </c>
      <c r="H70" s="1646">
        <f ca="1">Costs!H70/('Global assumptions'!$C$10*GBP)</f>
        <v>0</v>
      </c>
      <c r="I70" s="1646">
        <f ca="1">Costs!I70/('Global assumptions'!$C$11*GBP)</f>
        <v>0</v>
      </c>
      <c r="J70" s="1646">
        <f ca="1">Costs!J70/('Global assumptions'!$C$12*GBP)</f>
        <v>0</v>
      </c>
      <c r="K70" s="1646">
        <f ca="1">Costs!K70/('Global assumptions'!$C$13*GBP)</f>
        <v>0</v>
      </c>
      <c r="L70" s="1646">
        <f ca="1">Costs!L70/('Global assumptions'!$C$14*GBP)</f>
        <v>0</v>
      </c>
      <c r="M70" s="1646">
        <f ca="1">Costs!M70/('Global assumptions'!$C$15*GBP)</f>
        <v>0</v>
      </c>
      <c r="N70" s="632"/>
      <c r="O70" s="1646">
        <f ca="1">Costs!O70/('Global assumptions'!$C$7*GBP)</f>
        <v>0</v>
      </c>
      <c r="P70" s="1646">
        <f ca="1">Costs!P70/('Global assumptions'!$C$8*GBP)</f>
        <v>0</v>
      </c>
      <c r="Q70" s="1646">
        <f ca="1">Costs!Q70/('Global assumptions'!$C$9*GBP)</f>
        <v>0</v>
      </c>
      <c r="R70" s="1646">
        <f ca="1">Costs!R70/('Global assumptions'!$C$10*GBP)</f>
        <v>0</v>
      </c>
      <c r="S70" s="1646">
        <f ca="1">Costs!S70/('Global assumptions'!$C$11*GBP)</f>
        <v>0</v>
      </c>
      <c r="T70" s="1646">
        <f ca="1">Costs!T70/('Global assumptions'!$C$12*GBP)</f>
        <v>0</v>
      </c>
      <c r="U70" s="1646">
        <f ca="1">Costs!U70/('Global assumptions'!$C$13*GBP)</f>
        <v>0</v>
      </c>
      <c r="V70" s="1646">
        <f ca="1">Costs!V70/('Global assumptions'!$C$14*GBP)</f>
        <v>0</v>
      </c>
      <c r="W70" s="1646">
        <f ca="1">Costs!W70/('Global assumptions'!$C$15*GBP)</f>
        <v>0</v>
      </c>
      <c r="X70" s="632"/>
      <c r="Y70" s="1646">
        <f ca="1">Costs!Y70/('Global assumptions'!$C$7*GBP)</f>
        <v>534.71795442327789</v>
      </c>
      <c r="Z70" s="1646">
        <f ca="1">Costs!Z70/('Global assumptions'!$C$8*GBP)</f>
        <v>563.19249706115284</v>
      </c>
      <c r="AA70" s="1646">
        <f ca="1">Costs!AA70/('Global assumptions'!$C$9*GBP)</f>
        <v>592.46660356100199</v>
      </c>
      <c r="AB70" s="1646">
        <f ca="1">Costs!AB70/('Global assumptions'!$C$10*GBP)</f>
        <v>619.22437497629937</v>
      </c>
      <c r="AC70" s="1646">
        <f ca="1">Costs!AC70/('Global assumptions'!$C$11*GBP)</f>
        <v>641.81044220968158</v>
      </c>
      <c r="AD70" s="1646">
        <f ca="1">Costs!AD70/('Global assumptions'!$C$12*GBP)</f>
        <v>662.89121873447755</v>
      </c>
      <c r="AE70" s="1646">
        <f ca="1">Costs!AE70/('Global assumptions'!$C$13*GBP)</f>
        <v>685.18063827441404</v>
      </c>
      <c r="AF70" s="1646">
        <f ca="1">Costs!AF70/('Global assumptions'!$C$14*GBP)</f>
        <v>703.10128840575726</v>
      </c>
      <c r="AG70" s="1646">
        <f ca="1">Costs!AG70/('Global assumptions'!$C$15*GBP)</f>
        <v>717.8227930394745</v>
      </c>
      <c r="AH70" s="632"/>
      <c r="AI70" s="1646">
        <f ca="1">Costs!AI70/('Global assumptions'!$C$7*GBP)</f>
        <v>534.71795442327789</v>
      </c>
      <c r="AJ70" s="1646">
        <f ca="1">Costs!AJ70/('Global assumptions'!$C$8*GBP)</f>
        <v>563.19249706115284</v>
      </c>
      <c r="AK70" s="1646">
        <f ca="1">Costs!AK70/('Global assumptions'!$C$9*GBP)</f>
        <v>592.46660356100199</v>
      </c>
      <c r="AL70" s="1646">
        <f ca="1">Costs!AL70/('Global assumptions'!$C$10*GBP)</f>
        <v>619.22437497629937</v>
      </c>
      <c r="AM70" s="1646">
        <f ca="1">Costs!AM70/('Global assumptions'!$C$11*GBP)</f>
        <v>641.81044220968158</v>
      </c>
      <c r="AN70" s="1646">
        <f ca="1">Costs!AN70/('Global assumptions'!$C$12*GBP)</f>
        <v>662.89121873447755</v>
      </c>
      <c r="AO70" s="1646">
        <f ca="1">Costs!AO70/('Global assumptions'!$C$13*GBP)</f>
        <v>685.18063827441404</v>
      </c>
      <c r="AP70" s="1646">
        <f ca="1">Costs!AP70/('Global assumptions'!$C$14*GBP)</f>
        <v>703.10128840575726</v>
      </c>
      <c r="AQ70" s="1646">
        <f ca="1">Costs!AQ70/('Global assumptions'!$C$15*GBP)</f>
        <v>717.8227930394745</v>
      </c>
      <c r="AS70" s="1664">
        <f t="shared" ca="1" si="10"/>
        <v>635.60086785394856</v>
      </c>
      <c r="AT70" s="1664">
        <f t="shared" ca="1" si="7"/>
        <v>13121.527433061385</v>
      </c>
      <c r="AU70" s="632"/>
      <c r="AV70" s="1655">
        <f>IFERROR(VLOOKUP($A70,Cost.FinanceCostTable,5,FALSE),'Global assumptions'!$D$35)</f>
        <v>0</v>
      </c>
      <c r="AW70" s="1645">
        <f>IFERROR(VLOOKUP($A70,Cost.FinanceCostTable,6,FALSE),'Global assumptions'!$E$35)</f>
        <v>5</v>
      </c>
      <c r="AX70" s="632"/>
      <c r="AY70" s="1646">
        <f ca="1">Costs!AY70/('Global assumptions'!$C$7*GBP)</f>
        <v>0</v>
      </c>
      <c r="AZ70" s="1646">
        <f ca="1">Costs!AZ70/('Global assumptions'!$C$8*GBP)</f>
        <v>0</v>
      </c>
      <c r="BA70" s="1646">
        <f ca="1">Costs!BA70/('Global assumptions'!$C$9*GBP)</f>
        <v>0</v>
      </c>
      <c r="BB70" s="1646">
        <f ca="1">Costs!BB70/('Global assumptions'!$C$10*GBP)</f>
        <v>0</v>
      </c>
      <c r="BC70" s="1646">
        <f ca="1">Costs!BC70/('Global assumptions'!$C$11*GBP)</f>
        <v>0</v>
      </c>
      <c r="BD70" s="1646">
        <f ca="1">Costs!BD70/('Global assumptions'!$C$12*GBP)</f>
        <v>0</v>
      </c>
      <c r="BE70" s="1646">
        <f ca="1">Costs!BE70/('Global assumptions'!$C$13*GBP)</f>
        <v>0</v>
      </c>
      <c r="BF70" s="1646">
        <f ca="1">Costs!BF70/('Global assumptions'!$C$14*GBP)</f>
        <v>0</v>
      </c>
      <c r="BG70" s="1646">
        <f ca="1">Costs!BG70/('Global assumptions'!$C$15*GBP)</f>
        <v>0</v>
      </c>
      <c r="BH70" s="632"/>
      <c r="BI70" s="1646">
        <f ca="1">Costs!BI70/('Global assumptions'!$C$7*GBP)</f>
        <v>0</v>
      </c>
      <c r="BJ70" s="1646">
        <f ca="1">Costs!BJ70/('Global assumptions'!$C$8*GBP)</f>
        <v>0</v>
      </c>
      <c r="BK70" s="1646">
        <f ca="1">Costs!BK70/('Global assumptions'!$C$9*GBP)</f>
        <v>0</v>
      </c>
      <c r="BL70" s="1646">
        <f ca="1">Costs!BL70/('Global assumptions'!$C$10*GBP)</f>
        <v>0</v>
      </c>
      <c r="BM70" s="1646">
        <f ca="1">Costs!BM70/('Global assumptions'!$C$11*GBP)</f>
        <v>0</v>
      </c>
      <c r="BN70" s="1646">
        <f ca="1">Costs!BN70/('Global assumptions'!$C$12*GBP)</f>
        <v>0</v>
      </c>
      <c r="BO70" s="1646">
        <f ca="1">Costs!BO70/('Global assumptions'!$C$13*GBP)</f>
        <v>0</v>
      </c>
      <c r="BP70" s="1646">
        <f ca="1">Costs!BP70/('Global assumptions'!$C$14*GBP)</f>
        <v>0</v>
      </c>
      <c r="BQ70" s="1646">
        <f ca="1">Costs!BQ70/('Global assumptions'!$C$15*GBP)</f>
        <v>0</v>
      </c>
      <c r="BR70" s="632"/>
      <c r="BS70" s="1646">
        <f ca="1">Costs!BS70/('Global assumptions'!$C$7*GBP)</f>
        <v>534.71795442327789</v>
      </c>
      <c r="BT70" s="1646">
        <f ca="1">Costs!BT70/('Global assumptions'!$C$8*GBP)</f>
        <v>563.19249706115284</v>
      </c>
      <c r="BU70" s="1646">
        <f ca="1">Costs!BU70/('Global assumptions'!$C$9*GBP)</f>
        <v>592.46660356100199</v>
      </c>
      <c r="BV70" s="1646">
        <f ca="1">Costs!BV70/('Global assumptions'!$C$10*GBP)</f>
        <v>619.22437497629937</v>
      </c>
      <c r="BW70" s="1646">
        <f ca="1">Costs!BW70/('Global assumptions'!$C$11*GBP)</f>
        <v>641.81044220968158</v>
      </c>
      <c r="BX70" s="1646">
        <f ca="1">Costs!BX70/('Global assumptions'!$C$12*GBP)</f>
        <v>662.89121873447755</v>
      </c>
      <c r="BY70" s="1646">
        <f ca="1">Costs!BY70/('Global assumptions'!$C$13*GBP)</f>
        <v>685.18063827441404</v>
      </c>
      <c r="BZ70" s="1646">
        <f ca="1">Costs!BZ70/('Global assumptions'!$C$14*GBP)</f>
        <v>703.10128840575726</v>
      </c>
      <c r="CA70" s="1646">
        <f ca="1">Costs!CA70/('Global assumptions'!$C$15*GBP)</f>
        <v>717.8227930394745</v>
      </c>
      <c r="CC70" s="1664">
        <f t="shared" ca="1" si="11"/>
        <v>635.60086785394856</v>
      </c>
      <c r="CD70" s="1664">
        <f t="shared" ca="1" si="8"/>
        <v>13121.527433061385</v>
      </c>
      <c r="CF70" s="1646">
        <f ca="1">Costs!CF70/('Global assumptions'!$C$7*GBP)</f>
        <v>0</v>
      </c>
      <c r="CG70" s="1646">
        <f ca="1">Costs!CG70/('Global assumptions'!$C$8*GBP)</f>
        <v>0</v>
      </c>
      <c r="CH70" s="1646">
        <f ca="1">Costs!CH70/('Global assumptions'!$C$9*GBP)</f>
        <v>0</v>
      </c>
      <c r="CI70" s="1646">
        <f ca="1">Costs!CI70/('Global assumptions'!$C$10*GBP)</f>
        <v>0</v>
      </c>
      <c r="CJ70" s="1646">
        <f ca="1">Costs!CJ70/('Global assumptions'!$C$11*GBP)</f>
        <v>0</v>
      </c>
      <c r="CK70" s="1646">
        <f ca="1">Costs!CK70/('Global assumptions'!$C$12*GBP)</f>
        <v>0</v>
      </c>
      <c r="CL70" s="1646">
        <f ca="1">Costs!CL70/('Global assumptions'!$C$13*GBP)</f>
        <v>0</v>
      </c>
      <c r="CM70" s="1646">
        <f ca="1">Costs!CM70/('Global assumptions'!$C$14*GBP)</f>
        <v>0</v>
      </c>
      <c r="CN70" s="1646">
        <f ca="1">Costs!CN70/('Global assumptions'!$C$15*GBP)</f>
        <v>0</v>
      </c>
      <c r="CP70" s="1664">
        <f t="shared" ca="1" si="12"/>
        <v>0</v>
      </c>
      <c r="CQ70" s="1664">
        <f t="shared" ca="1" si="9"/>
        <v>0</v>
      </c>
      <c r="CR70" s="2960" t="str">
        <f t="shared" ca="1" si="13"/>
        <v>ok</v>
      </c>
    </row>
    <row r="71" spans="1:96" ht="13">
      <c r="A71" s="1638" t="s">
        <v>2644</v>
      </c>
      <c r="B71" s="1638" t="s">
        <v>1602</v>
      </c>
      <c r="C71" s="1638" t="s">
        <v>1601</v>
      </c>
      <c r="E71" s="1644">
        <f ca="1">Costs!E71/('Global assumptions'!$C$7*GBP)</f>
        <v>0</v>
      </c>
      <c r="F71" s="1644">
        <f ca="1">Costs!F71/('Global assumptions'!$C$8*GBP)</f>
        <v>0</v>
      </c>
      <c r="G71" s="1644">
        <f ca="1">Costs!G71/('Global assumptions'!$C$9*GBP)</f>
        <v>0</v>
      </c>
      <c r="H71" s="1644">
        <f ca="1">Costs!H71/('Global assumptions'!$C$10*GBP)</f>
        <v>0</v>
      </c>
      <c r="I71" s="1644">
        <f ca="1">Costs!I71/('Global assumptions'!$C$11*GBP)</f>
        <v>0</v>
      </c>
      <c r="J71" s="1644">
        <f ca="1">Costs!J71/('Global assumptions'!$C$12*GBP)</f>
        <v>0</v>
      </c>
      <c r="K71" s="1644">
        <f ca="1">Costs!K71/('Global assumptions'!$C$13*GBP)</f>
        <v>0</v>
      </c>
      <c r="L71" s="1644">
        <f ca="1">Costs!L71/('Global assumptions'!$C$14*GBP)</f>
        <v>0</v>
      </c>
      <c r="M71" s="1644">
        <f ca="1">Costs!M71/('Global assumptions'!$C$15*GBP)</f>
        <v>0</v>
      </c>
      <c r="N71" s="632"/>
      <c r="O71" s="1644">
        <f ca="1">Costs!O71/('Global assumptions'!$C$7*GBP)</f>
        <v>3.4435471536260193E-7</v>
      </c>
      <c r="P71" s="1644">
        <f ca="1">Costs!P71/('Global assumptions'!$C$8*GBP)</f>
        <v>9.4931190829317108E-7</v>
      </c>
      <c r="Q71" s="1644">
        <f ca="1">Costs!Q71/('Global assumptions'!$C$9*GBP)</f>
        <v>1.5930188874398304E-6</v>
      </c>
      <c r="R71" s="1644">
        <f ca="1">Costs!R71/('Global assumptions'!$C$10*GBP)</f>
        <v>1.8330441820405659E-6</v>
      </c>
      <c r="S71" s="1644">
        <f ca="1">Costs!S71/('Global assumptions'!$C$11*GBP)</f>
        <v>2.0690136590790385E-6</v>
      </c>
      <c r="T71" s="1644">
        <f ca="1">Costs!T71/('Global assumptions'!$C$12*GBP)</f>
        <v>2.3064911514161719E-6</v>
      </c>
      <c r="U71" s="1644">
        <f ca="1">Costs!U71/('Global assumptions'!$C$13*GBP)</f>
        <v>2.5540604338914638E-6</v>
      </c>
      <c r="V71" s="1644">
        <f ca="1">Costs!V71/('Global assumptions'!$C$14*GBP)</f>
        <v>2.7900853219192639E-6</v>
      </c>
      <c r="W71" s="1644">
        <f ca="1">Costs!W71/('Global assumptions'!$C$15*GBP)</f>
        <v>3.0160190234778736E-6</v>
      </c>
      <c r="X71" s="632"/>
      <c r="Y71" s="1644">
        <f ca="1">Costs!Y71/('Global assumptions'!$C$7*GBP)</f>
        <v>0</v>
      </c>
      <c r="Z71" s="1644">
        <f ca="1">Costs!Z71/('Global assumptions'!$C$8*GBP)</f>
        <v>0</v>
      </c>
      <c r="AA71" s="1644">
        <f ca="1">Costs!AA71/('Global assumptions'!$C$9*GBP)</f>
        <v>0</v>
      </c>
      <c r="AB71" s="1644">
        <f ca="1">Costs!AB71/('Global assumptions'!$C$10*GBP)</f>
        <v>0</v>
      </c>
      <c r="AC71" s="1644">
        <f ca="1">Costs!AC71/('Global assumptions'!$C$11*GBP)</f>
        <v>0</v>
      </c>
      <c r="AD71" s="1644">
        <f ca="1">Costs!AD71/('Global assumptions'!$C$12*GBP)</f>
        <v>0</v>
      </c>
      <c r="AE71" s="1644">
        <f ca="1">Costs!AE71/('Global assumptions'!$C$13*GBP)</f>
        <v>0</v>
      </c>
      <c r="AF71" s="1644">
        <f ca="1">Costs!AF71/('Global assumptions'!$C$14*GBP)</f>
        <v>0</v>
      </c>
      <c r="AG71" s="1644">
        <f ca="1">Costs!AG71/('Global assumptions'!$C$15*GBP)</f>
        <v>0</v>
      </c>
      <c r="AH71" s="632"/>
      <c r="AI71" s="1644">
        <f ca="1">Costs!AI71/('Global assumptions'!$C$7*GBP)</f>
        <v>3.4435471536260193E-7</v>
      </c>
      <c r="AJ71" s="1644">
        <f ca="1">Costs!AJ71/('Global assumptions'!$C$8*GBP)</f>
        <v>9.4931190829317108E-7</v>
      </c>
      <c r="AK71" s="1644">
        <f ca="1">Costs!AK71/('Global assumptions'!$C$9*GBP)</f>
        <v>1.5930188874398304E-6</v>
      </c>
      <c r="AL71" s="1644">
        <f ca="1">Costs!AL71/('Global assumptions'!$C$10*GBP)</f>
        <v>1.8330441820405659E-6</v>
      </c>
      <c r="AM71" s="1644">
        <f ca="1">Costs!AM71/('Global assumptions'!$C$11*GBP)</f>
        <v>2.0690136590790385E-6</v>
      </c>
      <c r="AN71" s="1644">
        <f ca="1">Costs!AN71/('Global assumptions'!$C$12*GBP)</f>
        <v>2.3064911514161719E-6</v>
      </c>
      <c r="AO71" s="1644">
        <f ca="1">Costs!AO71/('Global assumptions'!$C$13*GBP)</f>
        <v>2.5540604338914638E-6</v>
      </c>
      <c r="AP71" s="1644">
        <f ca="1">Costs!AP71/('Global assumptions'!$C$14*GBP)</f>
        <v>2.7900853219192639E-6</v>
      </c>
      <c r="AQ71" s="1644">
        <f ca="1">Costs!AQ71/('Global assumptions'!$C$15*GBP)</f>
        <v>3.0160190234778736E-6</v>
      </c>
      <c r="AS71" s="1663">
        <f t="shared" ca="1" si="10"/>
        <v>1.9394888092133314E-6</v>
      </c>
      <c r="AT71" s="1663">
        <f t="shared" ca="1" si="7"/>
        <v>3.8372027074771805E-5</v>
      </c>
      <c r="AU71" s="632"/>
      <c r="AV71" s="1655">
        <f>IFERROR(VLOOKUP($A71,Cost.FinanceCostTable,5,FALSE),'Global assumptions'!$D$35)</f>
        <v>0</v>
      </c>
      <c r="AW71" s="1645">
        <f>IFERROR(VLOOKUP($A71,Cost.FinanceCostTable,6,FALSE),'Global assumptions'!$E$35)</f>
        <v>5</v>
      </c>
      <c r="AX71" s="632"/>
      <c r="AY71" s="1644">
        <f ca="1">Costs!AY71/('Global assumptions'!$C$7*GBP)</f>
        <v>0</v>
      </c>
      <c r="AZ71" s="1644">
        <f ca="1">Costs!AZ71/('Global assumptions'!$C$8*GBP)</f>
        <v>0</v>
      </c>
      <c r="BA71" s="1644">
        <f ca="1">Costs!BA71/('Global assumptions'!$C$9*GBP)</f>
        <v>0</v>
      </c>
      <c r="BB71" s="1644">
        <f ca="1">Costs!BB71/('Global assumptions'!$C$10*GBP)</f>
        <v>0</v>
      </c>
      <c r="BC71" s="1644">
        <f ca="1">Costs!BC71/('Global assumptions'!$C$11*GBP)</f>
        <v>0</v>
      </c>
      <c r="BD71" s="1644">
        <f ca="1">Costs!BD71/('Global assumptions'!$C$12*GBP)</f>
        <v>0</v>
      </c>
      <c r="BE71" s="1644">
        <f ca="1">Costs!BE71/('Global assumptions'!$C$13*GBP)</f>
        <v>0</v>
      </c>
      <c r="BF71" s="1644">
        <f ca="1">Costs!BF71/('Global assumptions'!$C$14*GBP)</f>
        <v>0</v>
      </c>
      <c r="BG71" s="1644">
        <f ca="1">Costs!BG71/('Global assumptions'!$C$15*GBP)</f>
        <v>0</v>
      </c>
      <c r="BH71" s="632"/>
      <c r="BI71" s="1644">
        <f ca="1">Costs!BI71/('Global assumptions'!$C$7*GBP)</f>
        <v>0</v>
      </c>
      <c r="BJ71" s="1644">
        <f ca="1">Costs!BJ71/('Global assumptions'!$C$8*GBP)</f>
        <v>0</v>
      </c>
      <c r="BK71" s="1644">
        <f ca="1">Costs!BK71/('Global assumptions'!$C$9*GBP)</f>
        <v>0</v>
      </c>
      <c r="BL71" s="1644">
        <f ca="1">Costs!BL71/('Global assumptions'!$C$10*GBP)</f>
        <v>0</v>
      </c>
      <c r="BM71" s="1644">
        <f ca="1">Costs!BM71/('Global assumptions'!$C$11*GBP)</f>
        <v>0</v>
      </c>
      <c r="BN71" s="1644">
        <f ca="1">Costs!BN71/('Global assumptions'!$C$12*GBP)</f>
        <v>0</v>
      </c>
      <c r="BO71" s="1644">
        <f ca="1">Costs!BO71/('Global assumptions'!$C$13*GBP)</f>
        <v>0</v>
      </c>
      <c r="BP71" s="1644">
        <f ca="1">Costs!BP71/('Global assumptions'!$C$14*GBP)</f>
        <v>0</v>
      </c>
      <c r="BQ71" s="1644">
        <f ca="1">Costs!BQ71/('Global assumptions'!$C$15*GBP)</f>
        <v>0</v>
      </c>
      <c r="BR71" s="632"/>
      <c r="BS71" s="1644">
        <f ca="1">Costs!BS71/('Global assumptions'!$C$7*GBP)</f>
        <v>3.4435471536260193E-7</v>
      </c>
      <c r="BT71" s="1644">
        <f ca="1">Costs!BT71/('Global assumptions'!$C$8*GBP)</f>
        <v>9.4931190829317108E-7</v>
      </c>
      <c r="BU71" s="1644">
        <f ca="1">Costs!BU71/('Global assumptions'!$C$9*GBP)</f>
        <v>1.5930188874398304E-6</v>
      </c>
      <c r="BV71" s="1644">
        <f ca="1">Costs!BV71/('Global assumptions'!$C$10*GBP)</f>
        <v>1.8330441820405659E-6</v>
      </c>
      <c r="BW71" s="1644">
        <f ca="1">Costs!BW71/('Global assumptions'!$C$11*GBP)</f>
        <v>2.0690136590790385E-6</v>
      </c>
      <c r="BX71" s="1644">
        <f ca="1">Costs!BX71/('Global assumptions'!$C$12*GBP)</f>
        <v>2.3064911514161719E-6</v>
      </c>
      <c r="BY71" s="1644">
        <f ca="1">Costs!BY71/('Global assumptions'!$C$13*GBP)</f>
        <v>2.5540604338914638E-6</v>
      </c>
      <c r="BZ71" s="1644">
        <f ca="1">Costs!BZ71/('Global assumptions'!$C$14*GBP)</f>
        <v>2.7900853219192639E-6</v>
      </c>
      <c r="CA71" s="1644">
        <f ca="1">Costs!CA71/('Global assumptions'!$C$15*GBP)</f>
        <v>3.0160190234778736E-6</v>
      </c>
      <c r="CC71" s="1663">
        <f t="shared" ca="1" si="11"/>
        <v>1.9394888092133314E-6</v>
      </c>
      <c r="CD71" s="1663">
        <f t="shared" ca="1" si="8"/>
        <v>3.8372027074771805E-5</v>
      </c>
      <c r="CF71" s="1644">
        <f ca="1">Costs!CF71/('Global assumptions'!$C$7*GBP)</f>
        <v>0</v>
      </c>
      <c r="CG71" s="1644">
        <f ca="1">Costs!CG71/('Global assumptions'!$C$8*GBP)</f>
        <v>0</v>
      </c>
      <c r="CH71" s="1644">
        <f ca="1">Costs!CH71/('Global assumptions'!$C$9*GBP)</f>
        <v>0</v>
      </c>
      <c r="CI71" s="1644">
        <f ca="1">Costs!CI71/('Global assumptions'!$C$10*GBP)</f>
        <v>0</v>
      </c>
      <c r="CJ71" s="1644">
        <f ca="1">Costs!CJ71/('Global assumptions'!$C$11*GBP)</f>
        <v>0</v>
      </c>
      <c r="CK71" s="1644">
        <f ca="1">Costs!CK71/('Global assumptions'!$C$12*GBP)</f>
        <v>0</v>
      </c>
      <c r="CL71" s="1644">
        <f ca="1">Costs!CL71/('Global assumptions'!$C$13*GBP)</f>
        <v>0</v>
      </c>
      <c r="CM71" s="1644">
        <f ca="1">Costs!CM71/('Global assumptions'!$C$14*GBP)</f>
        <v>0</v>
      </c>
      <c r="CN71" s="1644">
        <f ca="1">Costs!CN71/('Global assumptions'!$C$15*GBP)</f>
        <v>0</v>
      </c>
      <c r="CP71" s="1663">
        <f t="shared" ca="1" si="12"/>
        <v>0</v>
      </c>
      <c r="CQ71" s="1663">
        <f t="shared" ca="1" si="9"/>
        <v>0</v>
      </c>
      <c r="CR71" s="2960" t="str">
        <f t="shared" ca="1" si="13"/>
        <v>ok</v>
      </c>
    </row>
    <row r="72" spans="1:96" ht="13">
      <c r="A72" s="1640" t="s">
        <v>2640</v>
      </c>
      <c r="B72" s="1640" t="s">
        <v>2642</v>
      </c>
      <c r="C72" s="1640" t="s">
        <v>1601</v>
      </c>
      <c r="E72" s="1646">
        <f ca="1">Costs!E72/('Global assumptions'!$C$7*GBP)</f>
        <v>0.71172803558366105</v>
      </c>
      <c r="F72" s="1646">
        <f ca="1">Costs!F72/('Global assumptions'!$C$8*GBP)</f>
        <v>0.83328285369592481</v>
      </c>
      <c r="G72" s="1646">
        <f ca="1">Costs!G72/('Global assumptions'!$C$9*GBP)</f>
        <v>0.96694003466884537</v>
      </c>
      <c r="H72" s="1646">
        <f ca="1">Costs!H72/('Global assumptions'!$C$10*GBP)</f>
        <v>1.2195951715908626</v>
      </c>
      <c r="I72" s="1646">
        <f ca="1">Costs!I72/('Global assumptions'!$C$11*GBP)</f>
        <v>1.4928461715610253</v>
      </c>
      <c r="J72" s="1646">
        <f ca="1">Costs!J72/('Global assumptions'!$C$12*GBP)</f>
        <v>1.6915460694046742</v>
      </c>
      <c r="K72" s="1646">
        <f ca="1">Costs!K72/('Global assumptions'!$C$13*GBP)</f>
        <v>1.9105680423307871</v>
      </c>
      <c r="L72" s="1646">
        <f ca="1">Costs!L72/('Global assumptions'!$C$14*GBP)</f>
        <v>2.1344441099877267</v>
      </c>
      <c r="M72" s="1646">
        <f ca="1">Costs!M72/('Global assumptions'!$C$15*GBP)</f>
        <v>2.3642095405038086</v>
      </c>
      <c r="N72" s="632"/>
      <c r="O72" s="1646">
        <f ca="1">Costs!O72/('Global assumptions'!$C$7*GBP)</f>
        <v>0.71172803558366105</v>
      </c>
      <c r="P72" s="1646">
        <f ca="1">Costs!P72/('Global assumptions'!$C$8*GBP)</f>
        <v>0.83328285369592481</v>
      </c>
      <c r="Q72" s="1646">
        <f ca="1">Costs!Q72/('Global assumptions'!$C$9*GBP)</f>
        <v>0.96694003466884537</v>
      </c>
      <c r="R72" s="1646">
        <f ca="1">Costs!R72/('Global assumptions'!$C$10*GBP)</f>
        <v>1.1924628906793555</v>
      </c>
      <c r="S72" s="1646">
        <f ca="1">Costs!S72/('Global assumptions'!$C$11*GBP)</f>
        <v>1.4340247703927342</v>
      </c>
      <c r="T72" s="1646">
        <f ca="1">Costs!T72/('Global assumptions'!$C$12*GBP)</f>
        <v>1.6091610355900654</v>
      </c>
      <c r="U72" s="1646">
        <f ca="1">Costs!U72/('Global assumptions'!$C$13*GBP)</f>
        <v>1.8008737430870845</v>
      </c>
      <c r="V72" s="1646">
        <f ca="1">Costs!V72/('Global assumptions'!$C$14*GBP)</f>
        <v>1.9944675919030164</v>
      </c>
      <c r="W72" s="1646">
        <f ca="1">Costs!W72/('Global assumptions'!$C$15*GBP)</f>
        <v>2.1910493172534338</v>
      </c>
      <c r="X72" s="632"/>
      <c r="Y72" s="1646">
        <f ca="1">Costs!Y72/('Global assumptions'!$C$7*GBP)</f>
        <v>0</v>
      </c>
      <c r="Z72" s="1646">
        <f ca="1">Costs!Z72/('Global assumptions'!$C$8*GBP)</f>
        <v>0</v>
      </c>
      <c r="AA72" s="1646">
        <f ca="1">Costs!AA72/('Global assumptions'!$C$9*GBP)</f>
        <v>0</v>
      </c>
      <c r="AB72" s="1646">
        <f ca="1">Costs!AB72/('Global assumptions'!$C$10*GBP)</f>
        <v>0</v>
      </c>
      <c r="AC72" s="1646">
        <f ca="1">Costs!AC72/('Global assumptions'!$C$11*GBP)</f>
        <v>0</v>
      </c>
      <c r="AD72" s="1646">
        <f ca="1">Costs!AD72/('Global assumptions'!$C$12*GBP)</f>
        <v>0</v>
      </c>
      <c r="AE72" s="1646">
        <f ca="1">Costs!AE72/('Global assumptions'!$C$13*GBP)</f>
        <v>0</v>
      </c>
      <c r="AF72" s="1646">
        <f ca="1">Costs!AF72/('Global assumptions'!$C$14*GBP)</f>
        <v>0</v>
      </c>
      <c r="AG72" s="1646">
        <f ca="1">Costs!AG72/('Global assumptions'!$C$15*GBP)</f>
        <v>0</v>
      </c>
      <c r="AH72" s="632"/>
      <c r="AI72" s="1646">
        <f ca="1">Costs!AI72/('Global assumptions'!$C$7*GBP)</f>
        <v>1.4234560711673221</v>
      </c>
      <c r="AJ72" s="1646">
        <f ca="1">Costs!AJ72/('Global assumptions'!$C$8*GBP)</f>
        <v>1.6665657073918496</v>
      </c>
      <c r="AK72" s="1646">
        <f ca="1">Costs!AK72/('Global assumptions'!$C$9*GBP)</f>
        <v>1.9338800693376907</v>
      </c>
      <c r="AL72" s="1646">
        <f ca="1">Costs!AL72/('Global assumptions'!$C$10*GBP)</f>
        <v>2.4120580622702184</v>
      </c>
      <c r="AM72" s="1646">
        <f ca="1">Costs!AM72/('Global assumptions'!$C$11*GBP)</f>
        <v>2.9268709419537595</v>
      </c>
      <c r="AN72" s="1646">
        <f ca="1">Costs!AN72/('Global assumptions'!$C$12*GBP)</f>
        <v>3.3007071049947396</v>
      </c>
      <c r="AO72" s="1646">
        <f ca="1">Costs!AO72/('Global assumptions'!$C$13*GBP)</f>
        <v>3.7114417854178714</v>
      </c>
      <c r="AP72" s="1646">
        <f ca="1">Costs!AP72/('Global assumptions'!$C$14*GBP)</f>
        <v>4.1289117018907433</v>
      </c>
      <c r="AQ72" s="1646">
        <f ca="1">Costs!AQ72/('Global assumptions'!$C$15*GBP)</f>
        <v>4.5552588577572424</v>
      </c>
      <c r="AS72" s="1664">
        <f t="shared" ca="1" si="10"/>
        <v>2.8954611446868261</v>
      </c>
      <c r="AT72" s="1664">
        <f t="shared" ca="1" si="7"/>
        <v>55.825419269210222</v>
      </c>
      <c r="AU72" s="632"/>
      <c r="AV72" s="1655">
        <f>IFERROR(VLOOKUP($A72,Cost.FinanceCostTable,5,FALSE),'Global assumptions'!$D$35)</f>
        <v>7.0000000000000007E-2</v>
      </c>
      <c r="AW72" s="1645">
        <f>IFERROR(VLOOKUP($A72,Cost.FinanceCostTable,6,FALSE),'Global assumptions'!$E$35)</f>
        <v>15</v>
      </c>
      <c r="AX72" s="632"/>
      <c r="AY72" s="1646">
        <f ca="1">Costs!AY72/('Global assumptions'!$C$7*GBP)</f>
        <v>0.2344317376682781</v>
      </c>
      <c r="AZ72" s="1646">
        <f ca="1">Costs!AZ72/('Global assumptions'!$C$8*GBP)</f>
        <v>0.45744989095663902</v>
      </c>
      <c r="BA72" s="1646">
        <f ca="1">Costs!BA72/('Global assumptions'!$C$9*GBP)</f>
        <v>0.53082409107422068</v>
      </c>
      <c r="BB72" s="1646">
        <f ca="1">Costs!BB72/('Global assumptions'!$C$10*GBP)</f>
        <v>0.66952497075989237</v>
      </c>
      <c r="BC72" s="1646">
        <f ca="1">Costs!BC72/('Global assumptions'!$C$11*GBP)</f>
        <v>0.81953242571438611</v>
      </c>
      <c r="BD72" s="1646">
        <f ca="1">Costs!BD72/('Global assumptions'!$C$12*GBP)</f>
        <v>0.92861332927374474</v>
      </c>
      <c r="BE72" s="1646">
        <f ca="1">Costs!BE72/('Global assumptions'!$C$13*GBP)</f>
        <v>1.0488505058672279</v>
      </c>
      <c r="BF72" s="1646">
        <f ca="1">Costs!BF72/('Global assumptions'!$C$14*GBP)</f>
        <v>1.1717524500068819</v>
      </c>
      <c r="BG72" s="1646">
        <f ca="1">Costs!BG72/('Global assumptions'!$C$15*GBP)</f>
        <v>1.297887496070774</v>
      </c>
      <c r="BH72" s="632"/>
      <c r="BI72" s="1646">
        <f ca="1">Costs!BI72/('Global assumptions'!$C$7*GBP)</f>
        <v>0.2344317376682781</v>
      </c>
      <c r="BJ72" s="1646">
        <f ca="1">Costs!BJ72/('Global assumptions'!$C$8*GBP)</f>
        <v>0.69875324371174286</v>
      </c>
      <c r="BK72" s="1646">
        <f ca="1">Costs!BK72/('Global assumptions'!$C$9*GBP)</f>
        <v>1.2492616352779957</v>
      </c>
      <c r="BL72" s="1646">
        <f ca="1">Costs!BL72/('Global assumptions'!$C$10*GBP)</f>
        <v>1.6923069628235132</v>
      </c>
      <c r="BM72" s="1646">
        <f ca="1">Costs!BM72/('Global assumptions'!$C$11*GBP)</f>
        <v>2.0473115856091955</v>
      </c>
      <c r="BN72" s="1646">
        <f ca="1">Costs!BN72/('Global assumptions'!$C$12*GBP)</f>
        <v>2.4410001015273339</v>
      </c>
      <c r="BO72" s="1646">
        <f ca="1">Costs!BO72/('Global assumptions'!$C$13*GBP)</f>
        <v>2.8233569773105049</v>
      </c>
      <c r="BP72" s="1646">
        <f ca="1">Costs!BP72/('Global assumptions'!$C$14*GBP)</f>
        <v>3.165353961628945</v>
      </c>
      <c r="BQ72" s="1646">
        <f ca="1">Costs!BQ72/('Global assumptions'!$C$15*GBP)</f>
        <v>3.517719026204214</v>
      </c>
      <c r="BR72" s="632"/>
      <c r="BS72" s="1646">
        <f ca="1">Costs!BS72/('Global assumptions'!$C$7*GBP)</f>
        <v>0.94615977325193912</v>
      </c>
      <c r="BT72" s="1646">
        <f ca="1">Costs!BT72/('Global assumptions'!$C$8*GBP)</f>
        <v>1.5320360974076677</v>
      </c>
      <c r="BU72" s="1646">
        <f ca="1">Costs!BU72/('Global assumptions'!$C$9*GBP)</f>
        <v>2.216201669946841</v>
      </c>
      <c r="BV72" s="1646">
        <f ca="1">Costs!BV72/('Global assumptions'!$C$10*GBP)</f>
        <v>2.8847698535028687</v>
      </c>
      <c r="BW72" s="1646">
        <f ca="1">Costs!BW72/('Global assumptions'!$C$11*GBP)</f>
        <v>3.4813363560019299</v>
      </c>
      <c r="BX72" s="1646">
        <f ca="1">Costs!BX72/('Global assumptions'!$C$12*GBP)</f>
        <v>4.0501611371174002</v>
      </c>
      <c r="BY72" s="1646">
        <f ca="1">Costs!BY72/('Global assumptions'!$C$13*GBP)</f>
        <v>4.6242307203975894</v>
      </c>
      <c r="BZ72" s="1646">
        <f ca="1">Costs!BZ72/('Global assumptions'!$C$14*GBP)</f>
        <v>5.1598215535319616</v>
      </c>
      <c r="CA72" s="1646">
        <f ca="1">Costs!CA72/('Global assumptions'!$C$15*GBP)</f>
        <v>5.7087683434576473</v>
      </c>
      <c r="CC72" s="1664">
        <f t="shared" ca="1" si="11"/>
        <v>3.4003872782906495</v>
      </c>
      <c r="CD72" s="1664">
        <f t="shared" ca="1" si="8"/>
        <v>64.9113762717312</v>
      </c>
      <c r="CF72" s="1646">
        <f ca="1">Costs!CF72/('Global assumptions'!$C$7*GBP)</f>
        <v>-0.47729629791538297</v>
      </c>
      <c r="CG72" s="1646">
        <f ca="1">Costs!CG72/('Global assumptions'!$C$8*GBP)</f>
        <v>-0.13452960998418195</v>
      </c>
      <c r="CH72" s="1646">
        <f ca="1">Costs!CH72/('Global assumptions'!$C$9*GBP)</f>
        <v>0.28232160060915024</v>
      </c>
      <c r="CI72" s="1646">
        <f ca="1">Costs!CI72/('Global assumptions'!$C$10*GBP)</f>
        <v>0.47271179123265056</v>
      </c>
      <c r="CJ72" s="1646">
        <f ca="1">Costs!CJ72/('Global assumptions'!$C$11*GBP)</f>
        <v>0.55446541404816985</v>
      </c>
      <c r="CK72" s="1646">
        <f ca="1">Costs!CK72/('Global assumptions'!$C$12*GBP)</f>
        <v>0.74945403212265993</v>
      </c>
      <c r="CL72" s="1646">
        <f ca="1">Costs!CL72/('Global assumptions'!$C$13*GBP)</f>
        <v>0.91278893497971791</v>
      </c>
      <c r="CM72" s="1646">
        <f ca="1">Costs!CM72/('Global assumptions'!$C$14*GBP)</f>
        <v>1.0309098516412183</v>
      </c>
      <c r="CN72" s="1646">
        <f ca="1">Costs!CN72/('Global assumptions'!$C$15*GBP)</f>
        <v>1.1535094857004053</v>
      </c>
      <c r="CP72" s="1664">
        <f t="shared" ca="1" si="12"/>
        <v>0.50492613360382299</v>
      </c>
      <c r="CQ72" s="1664">
        <f t="shared" ca="1" si="9"/>
        <v>9.0859570025209635</v>
      </c>
      <c r="CR72" s="2960" t="str">
        <f t="shared" ca="1" si="13"/>
        <v>ok</v>
      </c>
    </row>
    <row r="73" spans="1:96" ht="13">
      <c r="A73" s="1638" t="s">
        <v>2641</v>
      </c>
      <c r="B73" s="1638" t="s">
        <v>874</v>
      </c>
      <c r="C73" s="1638" t="s">
        <v>1601</v>
      </c>
      <c r="E73" s="1644">
        <f ca="1">Costs!E73/('Global assumptions'!$C$7*GBP)</f>
        <v>9.5914102428835601</v>
      </c>
      <c r="F73" s="1644">
        <f ca="1">Costs!F73/('Global assumptions'!$C$8*GBP)</f>
        <v>10.496529288182487</v>
      </c>
      <c r="G73" s="1644">
        <f ca="1">Costs!G73/('Global assumptions'!$C$9*GBP)</f>
        <v>12.391874866107356</v>
      </c>
      <c r="H73" s="1644">
        <f ca="1">Costs!H73/('Global assumptions'!$C$10*GBP)</f>
        <v>12.518369210797701</v>
      </c>
      <c r="I73" s="1644">
        <f ca="1">Costs!I73/('Global assumptions'!$C$11*GBP)</f>
        <v>13.55200955734179</v>
      </c>
      <c r="J73" s="1644">
        <f ca="1">Costs!J73/('Global assumptions'!$C$12*GBP)</f>
        <v>15.729015616654634</v>
      </c>
      <c r="K73" s="1644">
        <f ca="1">Costs!K73/('Global assumptions'!$C$13*GBP)</f>
        <v>16.038149615253612</v>
      </c>
      <c r="L73" s="1644">
        <f ca="1">Costs!L73/('Global assumptions'!$C$14*GBP)</f>
        <v>17.254944450886413</v>
      </c>
      <c r="M73" s="1644">
        <f ca="1">Costs!M73/('Global assumptions'!$C$15*GBP)</f>
        <v>19.28230362968258</v>
      </c>
      <c r="N73" s="632"/>
      <c r="O73" s="1644">
        <f ca="1">Costs!O73/('Global assumptions'!$C$7*GBP)</f>
        <v>18.302890991216984</v>
      </c>
      <c r="P73" s="1644">
        <f ca="1">Costs!P73/('Global assumptions'!$C$8*GBP)</f>
        <v>20.02153071936554</v>
      </c>
      <c r="Q73" s="1644">
        <f ca="1">Costs!Q73/('Global assumptions'!$C$9*GBP)</f>
        <v>21.798607503433328</v>
      </c>
      <c r="R73" s="1644">
        <f ca="1">Costs!R73/('Global assumptions'!$C$10*GBP)</f>
        <v>23.731844332888038</v>
      </c>
      <c r="S73" s="1644">
        <f ca="1">Costs!S73/('Global assumptions'!$C$11*GBP)</f>
        <v>25.548262758997474</v>
      </c>
      <c r="T73" s="1644">
        <f ca="1">Costs!T73/('Global assumptions'!$C$12*GBP)</f>
        <v>27.570531242181822</v>
      </c>
      <c r="U73" s="1644">
        <f ca="1">Costs!U73/('Global assumptions'!$C$13*GBP)</f>
        <v>29.698553228287569</v>
      </c>
      <c r="V73" s="1644">
        <f ca="1">Costs!V73/('Global assumptions'!$C$14*GBP)</f>
        <v>31.684327812946538</v>
      </c>
      <c r="W73" s="1644">
        <f ca="1">Costs!W73/('Global assumptions'!$C$15*GBP)</f>
        <v>33.557321495555946</v>
      </c>
      <c r="X73" s="632"/>
      <c r="Y73" s="1644">
        <f ca="1">Costs!Y73/('Global assumptions'!$C$7*GBP)</f>
        <v>0</v>
      </c>
      <c r="Z73" s="1644">
        <f ca="1">Costs!Z73/('Global assumptions'!$C$8*GBP)</f>
        <v>0</v>
      </c>
      <c r="AA73" s="1644">
        <f ca="1">Costs!AA73/('Global assumptions'!$C$9*GBP)</f>
        <v>0</v>
      </c>
      <c r="AB73" s="1644">
        <f ca="1">Costs!AB73/('Global assumptions'!$C$10*GBP)</f>
        <v>0</v>
      </c>
      <c r="AC73" s="1644">
        <f ca="1">Costs!AC73/('Global assumptions'!$C$11*GBP)</f>
        <v>0</v>
      </c>
      <c r="AD73" s="1644">
        <f ca="1">Costs!AD73/('Global assumptions'!$C$12*GBP)</f>
        <v>0</v>
      </c>
      <c r="AE73" s="1644">
        <f ca="1">Costs!AE73/('Global assumptions'!$C$13*GBP)</f>
        <v>0</v>
      </c>
      <c r="AF73" s="1644">
        <f ca="1">Costs!AF73/('Global assumptions'!$C$14*GBP)</f>
        <v>0</v>
      </c>
      <c r="AG73" s="1644">
        <f ca="1">Costs!AG73/('Global assumptions'!$C$15*GBP)</f>
        <v>0</v>
      </c>
      <c r="AH73" s="632"/>
      <c r="AI73" s="1644">
        <f ca="1">Costs!AI73/('Global assumptions'!$C$7*GBP)</f>
        <v>27.894301234100542</v>
      </c>
      <c r="AJ73" s="1644">
        <f ca="1">Costs!AJ73/('Global assumptions'!$C$8*GBP)</f>
        <v>30.518060007548026</v>
      </c>
      <c r="AK73" s="1644">
        <f ca="1">Costs!AK73/('Global assumptions'!$C$9*GBP)</f>
        <v>34.190482369540682</v>
      </c>
      <c r="AL73" s="1644">
        <f ca="1">Costs!AL73/('Global assumptions'!$C$10*GBP)</f>
        <v>36.250213543685739</v>
      </c>
      <c r="AM73" s="1644">
        <f ca="1">Costs!AM73/('Global assumptions'!$C$11*GBP)</f>
        <v>39.100272316339257</v>
      </c>
      <c r="AN73" s="1644">
        <f ca="1">Costs!AN73/('Global assumptions'!$C$12*GBP)</f>
        <v>43.299546858836457</v>
      </c>
      <c r="AO73" s="1644">
        <f ca="1">Costs!AO73/('Global assumptions'!$C$13*GBP)</f>
        <v>45.736702843541181</v>
      </c>
      <c r="AP73" s="1644">
        <f ca="1">Costs!AP73/('Global assumptions'!$C$14*GBP)</f>
        <v>48.939272263832947</v>
      </c>
      <c r="AQ73" s="1644">
        <f ca="1">Costs!AQ73/('Global assumptions'!$C$15*GBP)</f>
        <v>52.839625125238534</v>
      </c>
      <c r="AS73" s="1663">
        <f t="shared" ca="1" si="10"/>
        <v>39.863164062518152</v>
      </c>
      <c r="AT73" s="1663">
        <f t="shared" ca="1" si="7"/>
        <v>802.32975845977239</v>
      </c>
      <c r="AU73" s="632"/>
      <c r="AV73" s="1655">
        <f>IFERROR(VLOOKUP($A73,Cost.FinanceCostTable,5,FALSE),'Global assumptions'!$D$35)</f>
        <v>7.0000000000000007E-2</v>
      </c>
      <c r="AW73" s="1645">
        <f>IFERROR(VLOOKUP($A73,Cost.FinanceCostTable,6,FALSE),'Global assumptions'!$E$35)</f>
        <v>15</v>
      </c>
      <c r="AX73" s="632"/>
      <c r="AY73" s="1644">
        <f ca="1">Costs!AY73/('Global assumptions'!$C$7*GBP)</f>
        <v>3.1592558639123713</v>
      </c>
      <c r="AZ73" s="1644">
        <f ca="1">Costs!AZ73/('Global assumptions'!$C$8*GBP)</f>
        <v>5.7623124692955976</v>
      </c>
      <c r="BA73" s="1644">
        <f ca="1">Costs!BA73/('Global assumptions'!$C$9*GBP)</f>
        <v>6.8028062513304643</v>
      </c>
      <c r="BB73" s="1644">
        <f ca="1">Costs!BB73/('Global assumptions'!$C$10*GBP)</f>
        <v>6.8722482468408437</v>
      </c>
      <c r="BC73" s="1644">
        <f ca="1">Costs!BC73/('Global assumptions'!$C$11*GBP)</f>
        <v>7.4396890164639782</v>
      </c>
      <c r="BD73" s="1644">
        <f ca="1">Costs!BD73/('Global assumptions'!$C$12*GBP)</f>
        <v>8.6348068327343324</v>
      </c>
      <c r="BE73" s="1644">
        <f ca="1">Costs!BE73/('Global assumptions'!$C$13*GBP)</f>
        <v>8.8045130895268144</v>
      </c>
      <c r="BF73" s="1644">
        <f ca="1">Costs!BF73/('Global assumptions'!$C$14*GBP)</f>
        <v>9.4725007511089458</v>
      </c>
      <c r="BG73" s="1644">
        <f ca="1">Costs!BG73/('Global assumptions'!$C$15*GBP)</f>
        <v>10.585466451959276</v>
      </c>
      <c r="BH73" s="632"/>
      <c r="BI73" s="1644">
        <f ca="1">Costs!BI73/('Global assumptions'!$C$7*GBP)</f>
        <v>3.1592558639123713</v>
      </c>
      <c r="BJ73" s="1644">
        <f ca="1">Costs!BJ73/('Global assumptions'!$C$8*GBP)</f>
        <v>9.0141717941281012</v>
      </c>
      <c r="BK73" s="1644">
        <f ca="1">Costs!BK73/('Global assumptions'!$C$9*GBP)</f>
        <v>16.070912703908057</v>
      </c>
      <c r="BL73" s="1644">
        <f ca="1">Costs!BL73/('Global assumptions'!$C$10*GBP)</f>
        <v>19.874560609693688</v>
      </c>
      <c r="BM73" s="1644">
        <f ca="1">Costs!BM73/('Global assumptions'!$C$11*GBP)</f>
        <v>21.443770566814838</v>
      </c>
      <c r="BN73" s="1644">
        <f ca="1">Costs!BN73/('Global assumptions'!$C$12*GBP)</f>
        <v>23.176787973037921</v>
      </c>
      <c r="BO73" s="1644">
        <f ca="1">Costs!BO73/('Global assumptions'!$C$13*GBP)</f>
        <v>25.120460108558721</v>
      </c>
      <c r="BP73" s="1644">
        <f ca="1">Costs!BP73/('Global assumptions'!$C$14*GBP)</f>
        <v>27.058826396178837</v>
      </c>
      <c r="BQ73" s="1644">
        <f ca="1">Costs!BQ73/('Global assumptions'!$C$15*GBP)</f>
        <v>28.856682808482894</v>
      </c>
      <c r="BR73" s="632"/>
      <c r="BS73" s="1644">
        <f ca="1">Costs!BS73/('Global assumptions'!$C$7*GBP)</f>
        <v>21.462146855129355</v>
      </c>
      <c r="BT73" s="1644">
        <f ca="1">Costs!BT73/('Global assumptions'!$C$8*GBP)</f>
        <v>29.035702513493639</v>
      </c>
      <c r="BU73" s="1644">
        <f ca="1">Costs!BU73/('Global assumptions'!$C$9*GBP)</f>
        <v>37.869520207341388</v>
      </c>
      <c r="BV73" s="1644">
        <f ca="1">Costs!BV73/('Global assumptions'!$C$10*GBP)</f>
        <v>43.606404942581726</v>
      </c>
      <c r="BW73" s="1644">
        <f ca="1">Costs!BW73/('Global assumptions'!$C$11*GBP)</f>
        <v>46.992033325812315</v>
      </c>
      <c r="BX73" s="1644">
        <f ca="1">Costs!BX73/('Global assumptions'!$C$12*GBP)</f>
        <v>50.74731921521974</v>
      </c>
      <c r="BY73" s="1644">
        <f ca="1">Costs!BY73/('Global assumptions'!$C$13*GBP)</f>
        <v>54.81901333684629</v>
      </c>
      <c r="BZ73" s="1644">
        <f ca="1">Costs!BZ73/('Global assumptions'!$C$14*GBP)</f>
        <v>58.743154209125372</v>
      </c>
      <c r="CA73" s="1644">
        <f ca="1">Costs!CA73/('Global assumptions'!$C$15*GBP)</f>
        <v>62.414004304038841</v>
      </c>
      <c r="CC73" s="1663">
        <f t="shared" ca="1" si="11"/>
        <v>45.076588767732069</v>
      </c>
      <c r="CD73" s="1663">
        <f t="shared" ca="1" si="8"/>
        <v>904.17543932546766</v>
      </c>
      <c r="CF73" s="1644">
        <f ca="1">Costs!CF73/('Global assumptions'!$C$7*GBP)</f>
        <v>-6.4321543789711892</v>
      </c>
      <c r="CG73" s="1644">
        <f ca="1">Costs!CG73/('Global assumptions'!$C$8*GBP)</f>
        <v>-1.4823574940543869</v>
      </c>
      <c r="CH73" s="1644">
        <f ca="1">Costs!CH73/('Global assumptions'!$C$9*GBP)</f>
        <v>3.6790378378007027</v>
      </c>
      <c r="CI73" s="1644">
        <f ca="1">Costs!CI73/('Global assumptions'!$C$10*GBP)</f>
        <v>7.3561913988959873</v>
      </c>
      <c r="CJ73" s="1644">
        <f ca="1">Costs!CJ73/('Global assumptions'!$C$11*GBP)</f>
        <v>7.8917610094730488</v>
      </c>
      <c r="CK73" s="1644">
        <f ca="1">Costs!CK73/('Global assumptions'!$C$12*GBP)</f>
        <v>7.4477723563832869</v>
      </c>
      <c r="CL73" s="1644">
        <f ca="1">Costs!CL73/('Global assumptions'!$C$13*GBP)</f>
        <v>9.0823104933051066</v>
      </c>
      <c r="CM73" s="1644">
        <f ca="1">Costs!CM73/('Global assumptions'!$C$14*GBP)</f>
        <v>9.8038819452924244</v>
      </c>
      <c r="CN73" s="1644">
        <f ca="1">Costs!CN73/('Global assumptions'!$C$15*GBP)</f>
        <v>9.5743791788003136</v>
      </c>
      <c r="CP73" s="1663">
        <f t="shared" ca="1" si="12"/>
        <v>5.2134247052139209</v>
      </c>
      <c r="CQ73" s="1663">
        <f t="shared" ca="1" si="9"/>
        <v>101.84568086569513</v>
      </c>
      <c r="CR73" s="2960" t="str">
        <f t="shared" ca="1" si="13"/>
        <v>ok</v>
      </c>
    </row>
    <row r="74" spans="1:96" ht="13">
      <c r="A74" s="1640" t="s">
        <v>1546</v>
      </c>
      <c r="B74" s="1640" t="s">
        <v>1545</v>
      </c>
      <c r="C74" s="1640" t="s">
        <v>1601</v>
      </c>
      <c r="E74" s="1646">
        <f ca="1">Costs!E74/('Global assumptions'!$C$7*GBP)</f>
        <v>0</v>
      </c>
      <c r="F74" s="1646">
        <f ca="1">Costs!F74/('Global assumptions'!$C$8*GBP)</f>
        <v>0</v>
      </c>
      <c r="G74" s="1646">
        <f ca="1">Costs!G74/('Global assumptions'!$C$9*GBP)</f>
        <v>0</v>
      </c>
      <c r="H74" s="1646">
        <f ca="1">Costs!H74/('Global assumptions'!$C$10*GBP)</f>
        <v>0</v>
      </c>
      <c r="I74" s="1646">
        <f ca="1">Costs!I74/('Global assumptions'!$C$11*GBP)</f>
        <v>0</v>
      </c>
      <c r="J74" s="1646">
        <f ca="1">Costs!J74/('Global assumptions'!$C$12*GBP)</f>
        <v>0</v>
      </c>
      <c r="K74" s="1646">
        <f ca="1">Costs!K74/('Global assumptions'!$C$13*GBP)</f>
        <v>0</v>
      </c>
      <c r="L74" s="1646">
        <f ca="1">Costs!L74/('Global assumptions'!$C$14*GBP)</f>
        <v>0</v>
      </c>
      <c r="M74" s="1646">
        <f ca="1">Costs!M74/('Global assumptions'!$C$15*GBP)</f>
        <v>0</v>
      </c>
      <c r="N74" s="632"/>
      <c r="O74" s="1646">
        <f ca="1">Costs!O74/('Global assumptions'!$C$7*GBP)</f>
        <v>0</v>
      </c>
      <c r="P74" s="1646">
        <f ca="1">Costs!P74/('Global assumptions'!$C$8*GBP)</f>
        <v>0</v>
      </c>
      <c r="Q74" s="1646">
        <f ca="1">Costs!Q74/('Global assumptions'!$C$9*GBP)</f>
        <v>0</v>
      </c>
      <c r="R74" s="1646">
        <f ca="1">Costs!R74/('Global assumptions'!$C$10*GBP)</f>
        <v>0</v>
      </c>
      <c r="S74" s="1646">
        <f ca="1">Costs!S74/('Global assumptions'!$C$11*GBP)</f>
        <v>0</v>
      </c>
      <c r="T74" s="1646">
        <f ca="1">Costs!T74/('Global assumptions'!$C$12*GBP)</f>
        <v>0</v>
      </c>
      <c r="U74" s="1646">
        <f ca="1">Costs!U74/('Global assumptions'!$C$13*GBP)</f>
        <v>0</v>
      </c>
      <c r="V74" s="1646">
        <f ca="1">Costs!V74/('Global assumptions'!$C$14*GBP)</f>
        <v>0</v>
      </c>
      <c r="W74" s="1646">
        <f ca="1">Costs!W74/('Global assumptions'!$C$15*GBP)</f>
        <v>0</v>
      </c>
      <c r="X74" s="632"/>
      <c r="Y74" s="1646">
        <f ca="1">Costs!Y74/('Global assumptions'!$C$7*GBP)</f>
        <v>0</v>
      </c>
      <c r="Z74" s="1646">
        <f ca="1">Costs!Z74/('Global assumptions'!$C$8*GBP)</f>
        <v>0</v>
      </c>
      <c r="AA74" s="1646">
        <f ca="1">Costs!AA74/('Global assumptions'!$C$9*GBP)</f>
        <v>0</v>
      </c>
      <c r="AB74" s="1646">
        <f ca="1">Costs!AB74/('Global assumptions'!$C$10*GBP)</f>
        <v>0</v>
      </c>
      <c r="AC74" s="1646">
        <f ca="1">Costs!AC74/('Global assumptions'!$C$11*GBP)</f>
        <v>0</v>
      </c>
      <c r="AD74" s="1646">
        <f ca="1">Costs!AD74/('Global assumptions'!$C$12*GBP)</f>
        <v>0</v>
      </c>
      <c r="AE74" s="1646">
        <f ca="1">Costs!AE74/('Global assumptions'!$C$13*GBP)</f>
        <v>0</v>
      </c>
      <c r="AF74" s="1646">
        <f ca="1">Costs!AF74/('Global assumptions'!$C$14*GBP)</f>
        <v>0</v>
      </c>
      <c r="AG74" s="1646">
        <f ca="1">Costs!AG74/('Global assumptions'!$C$15*GBP)</f>
        <v>0</v>
      </c>
      <c r="AH74" s="632"/>
      <c r="AI74" s="1646">
        <f ca="1">Costs!AI74/('Global assumptions'!$C$7*GBP)</f>
        <v>0</v>
      </c>
      <c r="AJ74" s="1646">
        <f ca="1">Costs!AJ74/('Global assumptions'!$C$8*GBP)</f>
        <v>0</v>
      </c>
      <c r="AK74" s="1646">
        <f ca="1">Costs!AK74/('Global assumptions'!$C$9*GBP)</f>
        <v>0</v>
      </c>
      <c r="AL74" s="1646">
        <f ca="1">Costs!AL74/('Global assumptions'!$C$10*GBP)</f>
        <v>0</v>
      </c>
      <c r="AM74" s="1646">
        <f ca="1">Costs!AM74/('Global assumptions'!$C$11*GBP)</f>
        <v>0</v>
      </c>
      <c r="AN74" s="1646">
        <f ca="1">Costs!AN74/('Global assumptions'!$C$12*GBP)</f>
        <v>0</v>
      </c>
      <c r="AO74" s="1646">
        <f ca="1">Costs!AO74/('Global assumptions'!$C$13*GBP)</f>
        <v>0</v>
      </c>
      <c r="AP74" s="1646">
        <f ca="1">Costs!AP74/('Global assumptions'!$C$14*GBP)</f>
        <v>0</v>
      </c>
      <c r="AQ74" s="1646">
        <f ca="1">Costs!AQ74/('Global assumptions'!$C$15*GBP)</f>
        <v>0</v>
      </c>
      <c r="AS74" s="1664">
        <f t="shared" ca="1" si="10"/>
        <v>0</v>
      </c>
      <c r="AT74" s="1664">
        <f t="shared" ca="1" si="7"/>
        <v>0</v>
      </c>
      <c r="AU74" s="632"/>
      <c r="AV74" s="1655">
        <f>IFERROR(VLOOKUP($A74,Cost.FinanceCostTable,5,FALSE),'Global assumptions'!$D$35)</f>
        <v>0</v>
      </c>
      <c r="AW74" s="1645">
        <f>IFERROR(VLOOKUP($A74,Cost.FinanceCostTable,6,FALSE),'Global assumptions'!$E$35)</f>
        <v>5</v>
      </c>
      <c r="AX74" s="632"/>
      <c r="AY74" s="1646">
        <f ca="1">Costs!AY74/('Global assumptions'!$C$7*GBP)</f>
        <v>0</v>
      </c>
      <c r="AZ74" s="1646">
        <f ca="1">Costs!AZ74/('Global assumptions'!$C$8*GBP)</f>
        <v>0</v>
      </c>
      <c r="BA74" s="1646">
        <f ca="1">Costs!BA74/('Global assumptions'!$C$9*GBP)</f>
        <v>0</v>
      </c>
      <c r="BB74" s="1646">
        <f ca="1">Costs!BB74/('Global assumptions'!$C$10*GBP)</f>
        <v>0</v>
      </c>
      <c r="BC74" s="1646">
        <f ca="1">Costs!BC74/('Global assumptions'!$C$11*GBP)</f>
        <v>0</v>
      </c>
      <c r="BD74" s="1646">
        <f ca="1">Costs!BD74/('Global assumptions'!$C$12*GBP)</f>
        <v>0</v>
      </c>
      <c r="BE74" s="1646">
        <f ca="1">Costs!BE74/('Global assumptions'!$C$13*GBP)</f>
        <v>0</v>
      </c>
      <c r="BF74" s="1646">
        <f ca="1">Costs!BF74/('Global assumptions'!$C$14*GBP)</f>
        <v>0</v>
      </c>
      <c r="BG74" s="1646">
        <f ca="1">Costs!BG74/('Global assumptions'!$C$15*GBP)</f>
        <v>0</v>
      </c>
      <c r="BH74" s="632"/>
      <c r="BI74" s="1646">
        <f ca="1">Costs!BI74/('Global assumptions'!$C$7*GBP)</f>
        <v>0</v>
      </c>
      <c r="BJ74" s="1646">
        <f ca="1">Costs!BJ74/('Global assumptions'!$C$8*GBP)</f>
        <v>0</v>
      </c>
      <c r="BK74" s="1646">
        <f ca="1">Costs!BK74/('Global assumptions'!$C$9*GBP)</f>
        <v>0</v>
      </c>
      <c r="BL74" s="1646">
        <f ca="1">Costs!BL74/('Global assumptions'!$C$10*GBP)</f>
        <v>0</v>
      </c>
      <c r="BM74" s="1646">
        <f ca="1">Costs!BM74/('Global assumptions'!$C$11*GBP)</f>
        <v>0</v>
      </c>
      <c r="BN74" s="1646">
        <f ca="1">Costs!BN74/('Global assumptions'!$C$12*GBP)</f>
        <v>0</v>
      </c>
      <c r="BO74" s="1646">
        <f ca="1">Costs!BO74/('Global assumptions'!$C$13*GBP)</f>
        <v>0</v>
      </c>
      <c r="BP74" s="1646">
        <f ca="1">Costs!BP74/('Global assumptions'!$C$14*GBP)</f>
        <v>0</v>
      </c>
      <c r="BQ74" s="1646">
        <f ca="1">Costs!BQ74/('Global assumptions'!$C$15*GBP)</f>
        <v>0</v>
      </c>
      <c r="BR74" s="632"/>
      <c r="BS74" s="1646">
        <f ca="1">Costs!BS74/('Global assumptions'!$C$7*GBP)</f>
        <v>0</v>
      </c>
      <c r="BT74" s="1646">
        <f ca="1">Costs!BT74/('Global assumptions'!$C$8*GBP)</f>
        <v>0</v>
      </c>
      <c r="BU74" s="1646">
        <f ca="1">Costs!BU74/('Global assumptions'!$C$9*GBP)</f>
        <v>0</v>
      </c>
      <c r="BV74" s="1646">
        <f ca="1">Costs!BV74/('Global assumptions'!$C$10*GBP)</f>
        <v>0</v>
      </c>
      <c r="BW74" s="1646">
        <f ca="1">Costs!BW74/('Global assumptions'!$C$11*GBP)</f>
        <v>0</v>
      </c>
      <c r="BX74" s="1646">
        <f ca="1">Costs!BX74/('Global assumptions'!$C$12*GBP)</f>
        <v>0</v>
      </c>
      <c r="BY74" s="1646">
        <f ca="1">Costs!BY74/('Global assumptions'!$C$13*GBP)</f>
        <v>0</v>
      </c>
      <c r="BZ74" s="1646">
        <f ca="1">Costs!BZ74/('Global assumptions'!$C$14*GBP)</f>
        <v>0</v>
      </c>
      <c r="CA74" s="1646">
        <f ca="1">Costs!CA74/('Global assumptions'!$C$15*GBP)</f>
        <v>0</v>
      </c>
      <c r="CC74" s="1664">
        <f t="shared" ca="1" si="11"/>
        <v>0</v>
      </c>
      <c r="CD74" s="1664">
        <f t="shared" ca="1" si="8"/>
        <v>0</v>
      </c>
      <c r="CF74" s="1646">
        <f ca="1">Costs!CF74/('Global assumptions'!$C$7*GBP)</f>
        <v>0</v>
      </c>
      <c r="CG74" s="1646">
        <f ca="1">Costs!CG74/('Global assumptions'!$C$8*GBP)</f>
        <v>0</v>
      </c>
      <c r="CH74" s="1646">
        <f ca="1">Costs!CH74/('Global assumptions'!$C$9*GBP)</f>
        <v>0</v>
      </c>
      <c r="CI74" s="1646">
        <f ca="1">Costs!CI74/('Global assumptions'!$C$10*GBP)</f>
        <v>0</v>
      </c>
      <c r="CJ74" s="1646">
        <f ca="1">Costs!CJ74/('Global assumptions'!$C$11*GBP)</f>
        <v>0</v>
      </c>
      <c r="CK74" s="1646">
        <f ca="1">Costs!CK74/('Global assumptions'!$C$12*GBP)</f>
        <v>0</v>
      </c>
      <c r="CL74" s="1646">
        <f ca="1">Costs!CL74/('Global assumptions'!$C$13*GBP)</f>
        <v>0</v>
      </c>
      <c r="CM74" s="1646">
        <f ca="1">Costs!CM74/('Global assumptions'!$C$14*GBP)</f>
        <v>0</v>
      </c>
      <c r="CN74" s="1646">
        <f ca="1">Costs!CN74/('Global assumptions'!$C$15*GBP)</f>
        <v>0</v>
      </c>
      <c r="CP74" s="1664">
        <f t="shared" ca="1" si="12"/>
        <v>0</v>
      </c>
      <c r="CQ74" s="1664">
        <f t="shared" ca="1" si="9"/>
        <v>0</v>
      </c>
      <c r="CR74" s="2960" t="str">
        <f t="shared" ca="1" si="13"/>
        <v>ok</v>
      </c>
    </row>
    <row r="75" spans="1:96" ht="13">
      <c r="A75" s="1638" t="s">
        <v>2405</v>
      </c>
      <c r="B75" s="1638" t="s">
        <v>51</v>
      </c>
      <c r="C75" s="1638" t="s">
        <v>5</v>
      </c>
      <c r="E75" s="1644">
        <f ca="1">Costs!E75/('Global assumptions'!$C$7*GBP)</f>
        <v>5.5002132626669438</v>
      </c>
      <c r="F75" s="1644">
        <f ca="1">Costs!F75/('Global assumptions'!$C$8*GBP)</f>
        <v>0.11121892044072153</v>
      </c>
      <c r="G75" s="1644">
        <f ca="1">Costs!G75/('Global assumptions'!$C$9*GBP)</f>
        <v>0.11435202453727659</v>
      </c>
      <c r="H75" s="1644">
        <f ca="1">Costs!H75/('Global assumptions'!$C$10*GBP)</f>
        <v>0.11682160578807121</v>
      </c>
      <c r="I75" s="1644">
        <f ca="1">Costs!I75/('Global assumptions'!$C$11*GBP)</f>
        <v>0.11836079058763903</v>
      </c>
      <c r="J75" s="1644">
        <f ca="1">Costs!J75/('Global assumptions'!$C$12*GBP)</f>
        <v>0.11950720050670066</v>
      </c>
      <c r="K75" s="1644">
        <f ca="1">Costs!K75/('Global assumptions'!$C$13*GBP)</f>
        <v>0.12076094235227632</v>
      </c>
      <c r="L75" s="1644">
        <f ca="1">Costs!L75/('Global assumptions'!$C$14*GBP)</f>
        <v>0.1211496014596694</v>
      </c>
      <c r="M75" s="1644">
        <f ca="1">Costs!M75/('Global assumptions'!$C$15*GBP)</f>
        <v>0.12092369317243397</v>
      </c>
      <c r="N75" s="632"/>
      <c r="O75" s="1644">
        <f ca="1">Costs!O75/('Global assumptions'!$C$7*GBP)</f>
        <v>-0.48673605891638566</v>
      </c>
      <c r="P75" s="1644">
        <f ca="1">Costs!P75/('Global assumptions'!$C$8*GBP)</f>
        <v>-0.43837777077493184</v>
      </c>
      <c r="Q75" s="1644">
        <f ca="1">Costs!Q75/('Global assumptions'!$C$9*GBP)</f>
        <v>-0.38633754607533044</v>
      </c>
      <c r="R75" s="1644">
        <f ca="1">Costs!R75/('Global assumptions'!$C$10*GBP)</f>
        <v>-0.32890084143948778</v>
      </c>
      <c r="S75" s="1644">
        <f ca="1">Costs!S75/('Global assumptions'!$C$11*GBP)</f>
        <v>-0.26658742348287462</v>
      </c>
      <c r="T75" s="1644">
        <f ca="1">Costs!T75/('Global assumptions'!$C$12*GBP)</f>
        <v>-0.20187713671409752</v>
      </c>
      <c r="U75" s="1644">
        <f ca="1">Costs!U75/('Global assumptions'!$C$13*GBP)</f>
        <v>-0.13599667727472675</v>
      </c>
      <c r="V75" s="1644">
        <f ca="1">Costs!V75/('Global assumptions'!$C$14*GBP)</f>
        <v>-6.8217185667572164E-2</v>
      </c>
      <c r="W75" s="1644">
        <f ca="1">Costs!W75/('Global assumptions'!$C$15*GBP)</f>
        <v>0</v>
      </c>
      <c r="X75" s="632"/>
      <c r="Y75" s="1644">
        <f ca="1">Costs!Y75/('Global assumptions'!$C$7*GBP)</f>
        <v>0</v>
      </c>
      <c r="Z75" s="1644">
        <f ca="1">Costs!Z75/('Global assumptions'!$C$8*GBP)</f>
        <v>0</v>
      </c>
      <c r="AA75" s="1644">
        <f ca="1">Costs!AA75/('Global assumptions'!$C$9*GBP)</f>
        <v>0</v>
      </c>
      <c r="AB75" s="1644">
        <f ca="1">Costs!AB75/('Global assumptions'!$C$10*GBP)</f>
        <v>0</v>
      </c>
      <c r="AC75" s="1644">
        <f ca="1">Costs!AC75/('Global assumptions'!$C$11*GBP)</f>
        <v>0</v>
      </c>
      <c r="AD75" s="1644">
        <f ca="1">Costs!AD75/('Global assumptions'!$C$12*GBP)</f>
        <v>0</v>
      </c>
      <c r="AE75" s="1644">
        <f ca="1">Costs!AE75/('Global assumptions'!$C$13*GBP)</f>
        <v>0</v>
      </c>
      <c r="AF75" s="1644">
        <f ca="1">Costs!AF75/('Global assumptions'!$C$14*GBP)</f>
        <v>0</v>
      </c>
      <c r="AG75" s="1644">
        <f ca="1">Costs!AG75/('Global assumptions'!$C$15*GBP)</f>
        <v>0</v>
      </c>
      <c r="AH75" s="632"/>
      <c r="AI75" s="1644">
        <f ca="1">Costs!AI75/('Global assumptions'!$C$7*GBP)</f>
        <v>5.0134772037505577</v>
      </c>
      <c r="AJ75" s="1644">
        <f ca="1">Costs!AJ75/('Global assumptions'!$C$8*GBP)</f>
        <v>-0.32715885033421027</v>
      </c>
      <c r="AK75" s="1644">
        <f ca="1">Costs!AK75/('Global assumptions'!$C$9*GBP)</f>
        <v>-0.27198552153805383</v>
      </c>
      <c r="AL75" s="1644">
        <f ca="1">Costs!AL75/('Global assumptions'!$C$10*GBP)</f>
        <v>-0.21207923565141654</v>
      </c>
      <c r="AM75" s="1644">
        <f ca="1">Costs!AM75/('Global assumptions'!$C$11*GBP)</f>
        <v>-0.1482266328952356</v>
      </c>
      <c r="AN75" s="1644">
        <f ca="1">Costs!AN75/('Global assumptions'!$C$12*GBP)</f>
        <v>-8.2369936207396854E-2</v>
      </c>
      <c r="AO75" s="1644">
        <f ca="1">Costs!AO75/('Global assumptions'!$C$13*GBP)</f>
        <v>-1.5235734922450433E-2</v>
      </c>
      <c r="AP75" s="1644">
        <f ca="1">Costs!AP75/('Global assumptions'!$C$14*GBP)</f>
        <v>5.2932415792097225E-2</v>
      </c>
      <c r="AQ75" s="1644">
        <f ca="1">Costs!AQ75/('Global assumptions'!$C$15*GBP)</f>
        <v>0.12092369317243397</v>
      </c>
      <c r="AS75" s="1663">
        <f t="shared" ca="1" si="10"/>
        <v>0.45891971124070274</v>
      </c>
      <c r="AT75" s="1663">
        <f t="shared" ca="1" si="7"/>
        <v>1.7069069631849256</v>
      </c>
      <c r="AU75" s="632"/>
      <c r="AV75" s="1655">
        <f>IFERROR(VLOOKUP($A75,Cost.FinanceCostTable,5,FALSE),'Global assumptions'!$D$35)</f>
        <v>0</v>
      </c>
      <c r="AW75" s="1645">
        <f>IFERROR(VLOOKUP($A75,Cost.FinanceCostTable,6,FALSE),'Global assumptions'!$E$35)</f>
        <v>5</v>
      </c>
      <c r="AX75" s="632"/>
      <c r="AY75" s="1644">
        <f ca="1">Costs!AY75/('Global assumptions'!$C$7*GBP)</f>
        <v>1.8116815528500476</v>
      </c>
      <c r="AZ75" s="1644">
        <f ca="1">Costs!AZ75/('Global assumptions'!$C$8*GBP)</f>
        <v>6.1056198147200626E-2</v>
      </c>
      <c r="BA75" s="1644">
        <f ca="1">Costs!BA75/('Global assumptions'!$C$9*GBP)</f>
        <v>6.2776188089352869E-2</v>
      </c>
      <c r="BB75" s="1644">
        <f ca="1">Costs!BB75/('Global assumptions'!$C$10*GBP)</f>
        <v>6.4131921822351071E-2</v>
      </c>
      <c r="BC75" s="1644">
        <f ca="1">Costs!BC75/('Global assumptions'!$C$11*GBP)</f>
        <v>6.4976892909421269E-2</v>
      </c>
      <c r="BD75" s="1644">
        <f ca="1">Costs!BD75/('Global assumptions'!$C$12*GBP)</f>
        <v>6.5606241143505689E-2</v>
      </c>
      <c r="BE75" s="1644">
        <f ca="1">Costs!BE75/('Global assumptions'!$C$13*GBP)</f>
        <v>6.6294511720540322E-2</v>
      </c>
      <c r="BF75" s="1644">
        <f ca="1">Costs!BF75/('Global assumptions'!$C$14*GBP)</f>
        <v>6.6507875124704574E-2</v>
      </c>
      <c r="BG75" s="1644">
        <f ca="1">Costs!BG75/('Global assumptions'!$C$15*GBP)</f>
        <v>6.6383857546635283E-2</v>
      </c>
      <c r="BH75" s="632"/>
      <c r="BI75" s="1644">
        <f ca="1">Costs!BI75/('Global assumptions'!$C$7*GBP)</f>
        <v>1.8116815528500476</v>
      </c>
      <c r="BJ75" s="1644">
        <f ca="1">Costs!BJ75/('Global assumptions'!$C$8*GBP)</f>
        <v>1.9258413896722459</v>
      </c>
      <c r="BK75" s="1644">
        <f ca="1">Costs!BK75/('Global assumptions'!$C$9*GBP)</f>
        <v>2.0428696917309472</v>
      </c>
      <c r="BL75" s="1644">
        <f ca="1">Costs!BL75/('Global assumptions'!$C$10*GBP)</f>
        <v>0.19239576546705334</v>
      </c>
      <c r="BM75" s="1644">
        <f ca="1">Costs!BM75/('Global assumptions'!$C$11*GBP)</f>
        <v>0.19493067872826383</v>
      </c>
      <c r="BN75" s="1644">
        <f ca="1">Costs!BN75/('Global assumptions'!$C$12*GBP)</f>
        <v>0.19681872343051707</v>
      </c>
      <c r="BO75" s="1644">
        <f ca="1">Costs!BO75/('Global assumptions'!$C$13*GBP)</f>
        <v>0.19888353516162097</v>
      </c>
      <c r="BP75" s="1644">
        <f ca="1">Costs!BP75/('Global assumptions'!$C$14*GBP)</f>
        <v>0.19952362537411369</v>
      </c>
      <c r="BQ75" s="1644">
        <f ca="1">Costs!BQ75/('Global assumptions'!$C$15*GBP)</f>
        <v>0.19915157263990563</v>
      </c>
      <c r="BR75" s="632"/>
      <c r="BS75" s="1644">
        <f ca="1">Costs!BS75/('Global assumptions'!$C$7*GBP)</f>
        <v>1.324945493933662</v>
      </c>
      <c r="BT75" s="1644">
        <f ca="1">Costs!BT75/('Global assumptions'!$C$8*GBP)</f>
        <v>1.4874636188973143</v>
      </c>
      <c r="BU75" s="1644">
        <f ca="1">Costs!BU75/('Global assumptions'!$C$9*GBP)</f>
        <v>1.6565321456556168</v>
      </c>
      <c r="BV75" s="1644">
        <f ca="1">Costs!BV75/('Global assumptions'!$C$10*GBP)</f>
        <v>-0.13650507597243444</v>
      </c>
      <c r="BW75" s="1644">
        <f ca="1">Costs!BW75/('Global assumptions'!$C$11*GBP)</f>
        <v>-7.1656744754610813E-2</v>
      </c>
      <c r="BX75" s="1644">
        <f ca="1">Costs!BX75/('Global assumptions'!$C$12*GBP)</f>
        <v>-5.0584132835804442E-3</v>
      </c>
      <c r="BY75" s="1644">
        <f ca="1">Costs!BY75/('Global assumptions'!$C$13*GBP)</f>
        <v>6.2886857886894215E-2</v>
      </c>
      <c r="BZ75" s="1644">
        <f ca="1">Costs!BZ75/('Global assumptions'!$C$14*GBP)</f>
        <v>0.13130643970654152</v>
      </c>
      <c r="CA75" s="1644">
        <f ca="1">Costs!CA75/('Global assumptions'!$C$15*GBP)</f>
        <v>0.19915157263990563</v>
      </c>
      <c r="CC75" s="1663">
        <f t="shared" ca="1" si="11"/>
        <v>0.51656287718992333</v>
      </c>
      <c r="CD75" s="1663">
        <f t="shared" ca="1" si="8"/>
        <v>13.438322792136294</v>
      </c>
      <c r="CF75" s="1644">
        <f ca="1">Costs!CF75/('Global assumptions'!$C$7*GBP)</f>
        <v>-3.6885317098168962</v>
      </c>
      <c r="CG75" s="1644">
        <f ca="1">Costs!CG75/('Global assumptions'!$C$8*GBP)</f>
        <v>1.8146224692315247</v>
      </c>
      <c r="CH75" s="1644">
        <f ca="1">Costs!CH75/('Global assumptions'!$C$9*GBP)</f>
        <v>1.9285176671936706</v>
      </c>
      <c r="CI75" s="1644">
        <f ca="1">Costs!CI75/('Global assumptions'!$C$10*GBP)</f>
        <v>7.5574159678982122E-2</v>
      </c>
      <c r="CJ75" s="1644">
        <f ca="1">Costs!CJ75/('Global assumptions'!$C$11*GBP)</f>
        <v>7.6569888140624792E-2</v>
      </c>
      <c r="CK75" s="1644">
        <f ca="1">Costs!CK75/('Global assumptions'!$C$12*GBP)</f>
        <v>7.731152292381642E-2</v>
      </c>
      <c r="CL75" s="1644">
        <f ca="1">Costs!CL75/('Global assumptions'!$C$13*GBP)</f>
        <v>7.8122592809344651E-2</v>
      </c>
      <c r="CM75" s="1644">
        <f ca="1">Costs!CM75/('Global assumptions'!$C$14*GBP)</f>
        <v>7.8374023914444285E-2</v>
      </c>
      <c r="CN75" s="1644">
        <f ca="1">Costs!CN75/('Global assumptions'!$C$15*GBP)</f>
        <v>7.8227879467471673E-2</v>
      </c>
      <c r="CP75" s="1663">
        <f t="shared" ca="1" si="12"/>
        <v>5.7643165949220337E-2</v>
      </c>
      <c r="CQ75" s="1663">
        <f t="shared" ca="1" si="9"/>
        <v>11.73141582895137</v>
      </c>
      <c r="CR75" s="2960" t="str">
        <f t="shared" ca="1" si="13"/>
        <v>ok</v>
      </c>
    </row>
    <row r="76" spans="1:96" ht="13">
      <c r="A76" s="1640" t="s">
        <v>2406</v>
      </c>
      <c r="B76" s="1640" t="s">
        <v>2404</v>
      </c>
      <c r="C76" s="1640" t="s">
        <v>5</v>
      </c>
      <c r="E76" s="1646">
        <f ca="1">Costs!E76/('Global assumptions'!$C$7*GBP)</f>
        <v>0</v>
      </c>
      <c r="F76" s="1646">
        <f ca="1">Costs!F76/('Global assumptions'!$C$8*GBP)</f>
        <v>0</v>
      </c>
      <c r="G76" s="1646">
        <f ca="1">Costs!G76/('Global assumptions'!$C$9*GBP)</f>
        <v>0</v>
      </c>
      <c r="H76" s="1646">
        <f ca="1">Costs!H76/('Global assumptions'!$C$10*GBP)</f>
        <v>0</v>
      </c>
      <c r="I76" s="1646">
        <f ca="1">Costs!I76/('Global assumptions'!$C$11*GBP)</f>
        <v>0</v>
      </c>
      <c r="J76" s="1646">
        <f ca="1">Costs!J76/('Global assumptions'!$C$12*GBP)</f>
        <v>0</v>
      </c>
      <c r="K76" s="1646">
        <f ca="1">Costs!K76/('Global assumptions'!$C$13*GBP)</f>
        <v>0</v>
      </c>
      <c r="L76" s="1646">
        <f ca="1">Costs!L76/('Global assumptions'!$C$14*GBP)</f>
        <v>0</v>
      </c>
      <c r="M76" s="1646">
        <f ca="1">Costs!M76/('Global assumptions'!$C$15*GBP)</f>
        <v>0</v>
      </c>
      <c r="N76" s="632"/>
      <c r="O76" s="1646">
        <f ca="1">Costs!O76/('Global assumptions'!$C$7*GBP)</f>
        <v>0</v>
      </c>
      <c r="P76" s="1646">
        <f ca="1">Costs!P76/('Global assumptions'!$C$8*GBP)</f>
        <v>0</v>
      </c>
      <c r="Q76" s="1646">
        <f ca="1">Costs!Q76/('Global assumptions'!$C$9*GBP)</f>
        <v>0</v>
      </c>
      <c r="R76" s="1646">
        <f ca="1">Costs!R76/('Global assumptions'!$C$10*GBP)</f>
        <v>0</v>
      </c>
      <c r="S76" s="1646">
        <f ca="1">Costs!S76/('Global assumptions'!$C$11*GBP)</f>
        <v>0</v>
      </c>
      <c r="T76" s="1646">
        <f ca="1">Costs!T76/('Global assumptions'!$C$12*GBP)</f>
        <v>0</v>
      </c>
      <c r="U76" s="1646">
        <f ca="1">Costs!U76/('Global assumptions'!$C$13*GBP)</f>
        <v>0</v>
      </c>
      <c r="V76" s="1646">
        <f ca="1">Costs!V76/('Global assumptions'!$C$14*GBP)</f>
        <v>0</v>
      </c>
      <c r="W76" s="1646">
        <f ca="1">Costs!W76/('Global assumptions'!$C$15*GBP)</f>
        <v>0</v>
      </c>
      <c r="X76" s="632"/>
      <c r="Y76" s="1646">
        <f ca="1">Costs!Y76/('Global assumptions'!$C$7*GBP)</f>
        <v>0</v>
      </c>
      <c r="Z76" s="1646">
        <f ca="1">Costs!Z76/('Global assumptions'!$C$8*GBP)</f>
        <v>0</v>
      </c>
      <c r="AA76" s="1646">
        <f ca="1">Costs!AA76/('Global assumptions'!$C$9*GBP)</f>
        <v>0</v>
      </c>
      <c r="AB76" s="1646">
        <f ca="1">Costs!AB76/('Global assumptions'!$C$10*GBP)</f>
        <v>0</v>
      </c>
      <c r="AC76" s="1646">
        <f ca="1">Costs!AC76/('Global assumptions'!$C$11*GBP)</f>
        <v>0</v>
      </c>
      <c r="AD76" s="1646">
        <f ca="1">Costs!AD76/('Global assumptions'!$C$12*GBP)</f>
        <v>0</v>
      </c>
      <c r="AE76" s="1646">
        <f ca="1">Costs!AE76/('Global assumptions'!$C$13*GBP)</f>
        <v>0</v>
      </c>
      <c r="AF76" s="1646">
        <f ca="1">Costs!AF76/('Global assumptions'!$C$14*GBP)</f>
        <v>0</v>
      </c>
      <c r="AG76" s="1646">
        <f ca="1">Costs!AG76/('Global assumptions'!$C$15*GBP)</f>
        <v>0</v>
      </c>
      <c r="AH76" s="632"/>
      <c r="AI76" s="1646">
        <f ca="1">Costs!AI76/('Global assumptions'!$C$7*GBP)</f>
        <v>0</v>
      </c>
      <c r="AJ76" s="1646">
        <f ca="1">Costs!AJ76/('Global assumptions'!$C$8*GBP)</f>
        <v>0</v>
      </c>
      <c r="AK76" s="1646">
        <f ca="1">Costs!AK76/('Global assumptions'!$C$9*GBP)</f>
        <v>0</v>
      </c>
      <c r="AL76" s="1646">
        <f ca="1">Costs!AL76/('Global assumptions'!$C$10*GBP)</f>
        <v>0</v>
      </c>
      <c r="AM76" s="1646">
        <f ca="1">Costs!AM76/('Global assumptions'!$C$11*GBP)</f>
        <v>0</v>
      </c>
      <c r="AN76" s="1646">
        <f ca="1">Costs!AN76/('Global assumptions'!$C$12*GBP)</f>
        <v>0</v>
      </c>
      <c r="AO76" s="1646">
        <f ca="1">Costs!AO76/('Global assumptions'!$C$13*GBP)</f>
        <v>0</v>
      </c>
      <c r="AP76" s="1646">
        <f ca="1">Costs!AP76/('Global assumptions'!$C$14*GBP)</f>
        <v>0</v>
      </c>
      <c r="AQ76" s="1646">
        <f ca="1">Costs!AQ76/('Global assumptions'!$C$15*GBP)</f>
        <v>0</v>
      </c>
      <c r="AS76" s="1664">
        <f t="shared" ca="1" si="10"/>
        <v>0</v>
      </c>
      <c r="AT76" s="1664">
        <f t="shared" ca="1" si="7"/>
        <v>0</v>
      </c>
      <c r="AU76" s="632"/>
      <c r="AV76" s="1655">
        <f>IFERROR(VLOOKUP($A76,Cost.FinanceCostTable,5,FALSE),'Global assumptions'!$D$35)</f>
        <v>0</v>
      </c>
      <c r="AW76" s="1645">
        <f>IFERROR(VLOOKUP($A76,Cost.FinanceCostTable,6,FALSE),'Global assumptions'!$E$35)</f>
        <v>5</v>
      </c>
      <c r="AX76" s="632"/>
      <c r="AY76" s="1646">
        <f ca="1">Costs!AY76/('Global assumptions'!$C$7*GBP)</f>
        <v>0</v>
      </c>
      <c r="AZ76" s="1646">
        <f ca="1">Costs!AZ76/('Global assumptions'!$C$8*GBP)</f>
        <v>0</v>
      </c>
      <c r="BA76" s="1646">
        <f ca="1">Costs!BA76/('Global assumptions'!$C$9*GBP)</f>
        <v>0</v>
      </c>
      <c r="BB76" s="1646">
        <f ca="1">Costs!BB76/('Global assumptions'!$C$10*GBP)</f>
        <v>0</v>
      </c>
      <c r="BC76" s="1646">
        <f ca="1">Costs!BC76/('Global assumptions'!$C$11*GBP)</f>
        <v>0</v>
      </c>
      <c r="BD76" s="1646">
        <f ca="1">Costs!BD76/('Global assumptions'!$C$12*GBP)</f>
        <v>0</v>
      </c>
      <c r="BE76" s="1646">
        <f ca="1">Costs!BE76/('Global assumptions'!$C$13*GBP)</f>
        <v>0</v>
      </c>
      <c r="BF76" s="1646">
        <f ca="1">Costs!BF76/('Global assumptions'!$C$14*GBP)</f>
        <v>0</v>
      </c>
      <c r="BG76" s="1646">
        <f ca="1">Costs!BG76/('Global assumptions'!$C$15*GBP)</f>
        <v>0</v>
      </c>
      <c r="BH76" s="632"/>
      <c r="BI76" s="1646">
        <f ca="1">Costs!BI76/('Global assumptions'!$C$7*GBP)</f>
        <v>0</v>
      </c>
      <c r="BJ76" s="1646">
        <f ca="1">Costs!BJ76/('Global assumptions'!$C$8*GBP)</f>
        <v>0</v>
      </c>
      <c r="BK76" s="1646">
        <f ca="1">Costs!BK76/('Global assumptions'!$C$9*GBP)</f>
        <v>0</v>
      </c>
      <c r="BL76" s="1646">
        <f ca="1">Costs!BL76/('Global assumptions'!$C$10*GBP)</f>
        <v>0</v>
      </c>
      <c r="BM76" s="1646">
        <f ca="1">Costs!BM76/('Global assumptions'!$C$11*GBP)</f>
        <v>0</v>
      </c>
      <c r="BN76" s="1646">
        <f ca="1">Costs!BN76/('Global assumptions'!$C$12*GBP)</f>
        <v>0</v>
      </c>
      <c r="BO76" s="1646">
        <f ca="1">Costs!BO76/('Global assumptions'!$C$13*GBP)</f>
        <v>0</v>
      </c>
      <c r="BP76" s="1646">
        <f ca="1">Costs!BP76/('Global assumptions'!$C$14*GBP)</f>
        <v>0</v>
      </c>
      <c r="BQ76" s="1646">
        <f ca="1">Costs!BQ76/('Global assumptions'!$C$15*GBP)</f>
        <v>0</v>
      </c>
      <c r="BR76" s="632"/>
      <c r="BS76" s="1646">
        <f ca="1">Costs!BS76/('Global assumptions'!$C$7*GBP)</f>
        <v>0</v>
      </c>
      <c r="BT76" s="1646">
        <f ca="1">Costs!BT76/('Global assumptions'!$C$8*GBP)</f>
        <v>0</v>
      </c>
      <c r="BU76" s="1646">
        <f ca="1">Costs!BU76/('Global assumptions'!$C$9*GBP)</f>
        <v>0</v>
      </c>
      <c r="BV76" s="1646">
        <f ca="1">Costs!BV76/('Global assumptions'!$C$10*GBP)</f>
        <v>0</v>
      </c>
      <c r="BW76" s="1646">
        <f ca="1">Costs!BW76/('Global assumptions'!$C$11*GBP)</f>
        <v>0</v>
      </c>
      <c r="BX76" s="1646">
        <f ca="1">Costs!BX76/('Global assumptions'!$C$12*GBP)</f>
        <v>0</v>
      </c>
      <c r="BY76" s="1646">
        <f ca="1">Costs!BY76/('Global assumptions'!$C$13*GBP)</f>
        <v>0</v>
      </c>
      <c r="BZ76" s="1646">
        <f ca="1">Costs!BZ76/('Global assumptions'!$C$14*GBP)</f>
        <v>0</v>
      </c>
      <c r="CA76" s="1646">
        <f ca="1">Costs!CA76/('Global assumptions'!$C$15*GBP)</f>
        <v>0</v>
      </c>
      <c r="CC76" s="1664">
        <f t="shared" ca="1" si="11"/>
        <v>0</v>
      </c>
      <c r="CD76" s="1664">
        <f t="shared" ca="1" si="8"/>
        <v>0</v>
      </c>
      <c r="CF76" s="1646">
        <f ca="1">Costs!CF76/('Global assumptions'!$C$7*GBP)</f>
        <v>0</v>
      </c>
      <c r="CG76" s="1646">
        <f ca="1">Costs!CG76/('Global assumptions'!$C$8*GBP)</f>
        <v>0</v>
      </c>
      <c r="CH76" s="1646">
        <f ca="1">Costs!CH76/('Global assumptions'!$C$9*GBP)</f>
        <v>0</v>
      </c>
      <c r="CI76" s="1646">
        <f ca="1">Costs!CI76/('Global assumptions'!$C$10*GBP)</f>
        <v>0</v>
      </c>
      <c r="CJ76" s="1646">
        <f ca="1">Costs!CJ76/('Global assumptions'!$C$11*GBP)</f>
        <v>0</v>
      </c>
      <c r="CK76" s="1646">
        <f ca="1">Costs!CK76/('Global assumptions'!$C$12*GBP)</f>
        <v>0</v>
      </c>
      <c r="CL76" s="1646">
        <f ca="1">Costs!CL76/('Global assumptions'!$C$13*GBP)</f>
        <v>0</v>
      </c>
      <c r="CM76" s="1646">
        <f ca="1">Costs!CM76/('Global assumptions'!$C$14*GBP)</f>
        <v>0</v>
      </c>
      <c r="CN76" s="1646">
        <f ca="1">Costs!CN76/('Global assumptions'!$C$15*GBP)</f>
        <v>0</v>
      </c>
      <c r="CP76" s="1664">
        <f t="shared" ca="1" si="12"/>
        <v>0</v>
      </c>
      <c r="CQ76" s="1664">
        <f t="shared" ca="1" si="9"/>
        <v>0</v>
      </c>
      <c r="CR76" s="2960" t="str">
        <f t="shared" ca="1" si="13"/>
        <v>ok</v>
      </c>
    </row>
    <row r="77" spans="1:96" ht="13">
      <c r="A77" s="1638" t="s">
        <v>352</v>
      </c>
      <c r="B77" s="1638" t="s">
        <v>344</v>
      </c>
      <c r="C77" s="1638" t="s">
        <v>5</v>
      </c>
      <c r="E77" s="1644">
        <f ca="1">Costs!E77/('Global assumptions'!$C$7*GBP)</f>
        <v>1.7373884155551165</v>
      </c>
      <c r="F77" s="1644">
        <f ca="1">Costs!F77/('Global assumptions'!$C$8*GBP)</f>
        <v>29.200295767988248</v>
      </c>
      <c r="G77" s="1644">
        <f ca="1">Costs!G77/('Global assumptions'!$C$9*GBP)</f>
        <v>32.712545768092816</v>
      </c>
      <c r="H77" s="1644">
        <f ca="1">Costs!H77/('Global assumptions'!$C$10*GBP)</f>
        <v>31.624164431734911</v>
      </c>
      <c r="I77" s="1644">
        <f ca="1">Costs!I77/('Global assumptions'!$C$11*GBP)</f>
        <v>33.481174373681363</v>
      </c>
      <c r="J77" s="1644">
        <f ca="1">Costs!J77/('Global assumptions'!$C$12*GBP)</f>
        <v>31.248246105240373</v>
      </c>
      <c r="K77" s="1644">
        <f ca="1">Costs!K77/('Global assumptions'!$C$13*GBP)</f>
        <v>33.217657863237463</v>
      </c>
      <c r="L77" s="1644">
        <f ca="1">Costs!L77/('Global assumptions'!$C$14*GBP)</f>
        <v>34.253797258852742</v>
      </c>
      <c r="M77" s="1644">
        <f ca="1">Costs!M77/('Global assumptions'!$C$15*GBP)</f>
        <v>36.76574121252829</v>
      </c>
      <c r="N77" s="632"/>
      <c r="O77" s="1644">
        <f ca="1">Costs!O77/('Global assumptions'!$C$7*GBP)</f>
        <v>17.458846071697273</v>
      </c>
      <c r="P77" s="1644">
        <f ca="1">Costs!P77/('Global assumptions'!$C$8*GBP)</f>
        <v>18.673170284763753</v>
      </c>
      <c r="Q77" s="1644">
        <f ca="1">Costs!Q77/('Global assumptions'!$C$9*GBP)</f>
        <v>20.219514985301902</v>
      </c>
      <c r="R77" s="1644">
        <f ca="1">Costs!R77/('Global assumptions'!$C$10*GBP)</f>
        <v>21.118606448464515</v>
      </c>
      <c r="S77" s="1644">
        <f ca="1">Costs!S77/('Global assumptions'!$C$11*GBP)</f>
        <v>22.004504577705443</v>
      </c>
      <c r="T77" s="1644">
        <f ca="1">Costs!T77/('Global assumptions'!$C$12*GBP)</f>
        <v>22.222813505580255</v>
      </c>
      <c r="U77" s="1644">
        <f ca="1">Costs!U77/('Global assumptions'!$C$13*GBP)</f>
        <v>22.751942981744598</v>
      </c>
      <c r="V77" s="1644">
        <f ca="1">Costs!V77/('Global assumptions'!$C$14*GBP)</f>
        <v>23.21320211892353</v>
      </c>
      <c r="W77" s="1644">
        <f ca="1">Costs!W77/('Global assumptions'!$C$15*GBP)</f>
        <v>23.918680229504897</v>
      </c>
      <c r="X77" s="632"/>
      <c r="Y77" s="1644">
        <f ca="1">Costs!Y77/('Global assumptions'!$C$7*GBP)</f>
        <v>0</v>
      </c>
      <c r="Z77" s="1644">
        <f ca="1">Costs!Z77/('Global assumptions'!$C$8*GBP)</f>
        <v>0</v>
      </c>
      <c r="AA77" s="1644">
        <f ca="1">Costs!AA77/('Global assumptions'!$C$9*GBP)</f>
        <v>0</v>
      </c>
      <c r="AB77" s="1644">
        <f ca="1">Costs!AB77/('Global assumptions'!$C$10*GBP)</f>
        <v>0</v>
      </c>
      <c r="AC77" s="1644">
        <f ca="1">Costs!AC77/('Global assumptions'!$C$11*GBP)</f>
        <v>0</v>
      </c>
      <c r="AD77" s="1644">
        <f ca="1">Costs!AD77/('Global assumptions'!$C$12*GBP)</f>
        <v>0</v>
      </c>
      <c r="AE77" s="1644">
        <f ca="1">Costs!AE77/('Global assumptions'!$C$13*GBP)</f>
        <v>0</v>
      </c>
      <c r="AF77" s="1644">
        <f ca="1">Costs!AF77/('Global assumptions'!$C$14*GBP)</f>
        <v>0</v>
      </c>
      <c r="AG77" s="1644">
        <f ca="1">Costs!AG77/('Global assumptions'!$C$15*GBP)</f>
        <v>0</v>
      </c>
      <c r="AH77" s="632"/>
      <c r="AI77" s="1644">
        <f ca="1">Costs!AI77/('Global assumptions'!$C$7*GBP)</f>
        <v>19.196234487252394</v>
      </c>
      <c r="AJ77" s="1644">
        <f ca="1">Costs!AJ77/('Global assumptions'!$C$8*GBP)</f>
        <v>47.873466052752001</v>
      </c>
      <c r="AK77" s="1644">
        <f ca="1">Costs!AK77/('Global assumptions'!$C$9*GBP)</f>
        <v>52.932060753394722</v>
      </c>
      <c r="AL77" s="1644">
        <f ca="1">Costs!AL77/('Global assumptions'!$C$10*GBP)</f>
        <v>52.74277088019943</v>
      </c>
      <c r="AM77" s="1644">
        <f ca="1">Costs!AM77/('Global assumptions'!$C$11*GBP)</f>
        <v>55.485678951386809</v>
      </c>
      <c r="AN77" s="1644">
        <f ca="1">Costs!AN77/('Global assumptions'!$C$12*GBP)</f>
        <v>53.471059610820632</v>
      </c>
      <c r="AO77" s="1644">
        <f ca="1">Costs!AO77/('Global assumptions'!$C$13*GBP)</f>
        <v>55.969600844982061</v>
      </c>
      <c r="AP77" s="1644">
        <f ca="1">Costs!AP77/('Global assumptions'!$C$14*GBP)</f>
        <v>57.466999377776261</v>
      </c>
      <c r="AQ77" s="1644">
        <f ca="1">Costs!AQ77/('Global assumptions'!$C$15*GBP)</f>
        <v>60.684421442033177</v>
      </c>
      <c r="AS77" s="1663">
        <f t="shared" ca="1" si="10"/>
        <v>50.646921377844158</v>
      </c>
      <c r="AT77" s="1663">
        <f t="shared" ca="1" si="7"/>
        <v>1086.7734762889529</v>
      </c>
      <c r="AU77" s="632"/>
      <c r="AV77" s="1655">
        <f>IFERROR(VLOOKUP($A77,Cost.FinanceCostTable,5,FALSE),'Global assumptions'!$D$35)</f>
        <v>7.0000000000000007E-2</v>
      </c>
      <c r="AW77" s="1645">
        <f>IFERROR(VLOOKUP($A77,Cost.FinanceCostTable,6,FALSE),'Global assumptions'!$E$35)</f>
        <v>20</v>
      </c>
      <c r="AX77" s="632"/>
      <c r="AY77" s="1644">
        <f ca="1">Costs!AY77/('Global assumptions'!$C$7*GBP)</f>
        <v>0.49199152709006033</v>
      </c>
      <c r="AZ77" s="1644">
        <f ca="1">Costs!AZ77/('Global assumptions'!$C$8*GBP)</f>
        <v>13.781506750544091</v>
      </c>
      <c r="BA77" s="1644">
        <f ca="1">Costs!BA77/('Global assumptions'!$C$9*GBP)</f>
        <v>15.439164517802192</v>
      </c>
      <c r="BB77" s="1644">
        <f ca="1">Costs!BB77/('Global assumptions'!$C$10*GBP)</f>
        <v>14.925487024486308</v>
      </c>
      <c r="BC77" s="1644">
        <f ca="1">Costs!BC77/('Global assumptions'!$C$11*GBP)</f>
        <v>15.8019300322595</v>
      </c>
      <c r="BD77" s="1644">
        <f ca="1">Costs!BD77/('Global assumptions'!$C$12*GBP)</f>
        <v>14.748066871094666</v>
      </c>
      <c r="BE77" s="1644">
        <f ca="1">Costs!BE77/('Global assumptions'!$C$13*GBP)</f>
        <v>15.677559560247239</v>
      </c>
      <c r="BF77" s="1644">
        <f ca="1">Costs!BF77/('Global assumptions'!$C$14*GBP)</f>
        <v>16.166580705397109</v>
      </c>
      <c r="BG77" s="1644">
        <f ca="1">Costs!BG77/('Global assumptions'!$C$15*GBP)</f>
        <v>17.352129400849691</v>
      </c>
      <c r="BH77" s="632"/>
      <c r="BI77" s="1644">
        <f ca="1">Costs!BI77/('Global assumptions'!$C$7*GBP)</f>
        <v>0.49199152709006033</v>
      </c>
      <c r="BJ77" s="1644">
        <f ca="1">Costs!BJ77/('Global assumptions'!$C$8*GBP)</f>
        <v>14.287919432524562</v>
      </c>
      <c r="BK77" s="1644">
        <f ca="1">Costs!BK77/('Global assumptions'!$C$9*GBP)</f>
        <v>30.129583261845919</v>
      </c>
      <c r="BL77" s="1644">
        <f ca="1">Costs!BL77/('Global assumptions'!$C$10*GBP)</f>
        <v>45.705757969552515</v>
      </c>
      <c r="BM77" s="1644">
        <f ca="1">Costs!BM77/('Global assumptions'!$C$11*GBP)</f>
        <v>61.57095316196601</v>
      </c>
      <c r="BN77" s="1644">
        <f ca="1">Costs!BN77/('Global assumptions'!$C$12*GBP)</f>
        <v>62.106844145191282</v>
      </c>
      <c r="BO77" s="1644">
        <f ca="1">Costs!BO77/('Global assumptions'!$C$13*GBP)</f>
        <v>62.131501943509647</v>
      </c>
      <c r="BP77" s="1644">
        <f ca="1">Costs!BP77/('Global assumptions'!$C$14*GBP)</f>
        <v>79.193857007434659</v>
      </c>
      <c r="BQ77" s="1644">
        <f ca="1">Costs!BQ77/('Global assumptions'!$C$15*GBP)</f>
        <v>64.11012505222952</v>
      </c>
      <c r="BR77" s="632"/>
      <c r="BS77" s="1644">
        <f ca="1">Costs!BS77/('Global assumptions'!$C$7*GBP)</f>
        <v>17.950837598787334</v>
      </c>
      <c r="BT77" s="1644">
        <f ca="1">Costs!BT77/('Global assumptions'!$C$8*GBP)</f>
        <v>32.961089717288317</v>
      </c>
      <c r="BU77" s="1644">
        <f ca="1">Costs!BU77/('Global assumptions'!$C$9*GBP)</f>
        <v>50.349098247147822</v>
      </c>
      <c r="BV77" s="1644">
        <f ca="1">Costs!BV77/('Global assumptions'!$C$10*GBP)</f>
        <v>66.824364418017041</v>
      </c>
      <c r="BW77" s="1644">
        <f ca="1">Costs!BW77/('Global assumptions'!$C$11*GBP)</f>
        <v>83.575457739671464</v>
      </c>
      <c r="BX77" s="1644">
        <f ca="1">Costs!BX77/('Global assumptions'!$C$12*GBP)</f>
        <v>84.329657650771537</v>
      </c>
      <c r="BY77" s="1644">
        <f ca="1">Costs!BY77/('Global assumptions'!$C$13*GBP)</f>
        <v>84.883444925254238</v>
      </c>
      <c r="BZ77" s="1644">
        <f ca="1">Costs!BZ77/('Global assumptions'!$C$14*GBP)</f>
        <v>102.40705912635818</v>
      </c>
      <c r="CA77" s="1644">
        <f ca="1">Costs!CA77/('Global assumptions'!$C$15*GBP)</f>
        <v>88.028805281734421</v>
      </c>
      <c r="CC77" s="1663">
        <f t="shared" ca="1" si="11"/>
        <v>67.923312745003372</v>
      </c>
      <c r="CD77" s="1663">
        <f t="shared" ca="1" si="8"/>
        <v>1348.3021084890067</v>
      </c>
      <c r="CF77" s="1644">
        <f ca="1">Costs!CF77/('Global assumptions'!$C$7*GBP)</f>
        <v>-1.2453968884650559</v>
      </c>
      <c r="CG77" s="1644">
        <f ca="1">Costs!CG77/('Global assumptions'!$C$8*GBP)</f>
        <v>-14.912376335463687</v>
      </c>
      <c r="CH77" s="1644">
        <f ca="1">Costs!CH77/('Global assumptions'!$C$9*GBP)</f>
        <v>-2.5829625062468953</v>
      </c>
      <c r="CI77" s="1644">
        <f ca="1">Costs!CI77/('Global assumptions'!$C$10*GBP)</f>
        <v>14.081593537817605</v>
      </c>
      <c r="CJ77" s="1644">
        <f ca="1">Costs!CJ77/('Global assumptions'!$C$11*GBP)</f>
        <v>28.089778788284651</v>
      </c>
      <c r="CK77" s="1644">
        <f ca="1">Costs!CK77/('Global assumptions'!$C$12*GBP)</f>
        <v>30.858598039950909</v>
      </c>
      <c r="CL77" s="1644">
        <f ca="1">Costs!CL77/('Global assumptions'!$C$13*GBP)</f>
        <v>28.913844080272181</v>
      </c>
      <c r="CM77" s="1644">
        <f ca="1">Costs!CM77/('Global assumptions'!$C$14*GBP)</f>
        <v>44.940059748581909</v>
      </c>
      <c r="CN77" s="1644">
        <f ca="1">Costs!CN77/('Global assumptions'!$C$15*GBP)</f>
        <v>27.344383839701237</v>
      </c>
      <c r="CP77" s="1663">
        <f t="shared" ca="1" si="12"/>
        <v>17.276391367159206</v>
      </c>
      <c r="CQ77" s="1663">
        <f t="shared" ca="1" si="9"/>
        <v>261.52863220005401</v>
      </c>
      <c r="CR77" s="2960" t="str">
        <f t="shared" ca="1" si="13"/>
        <v>ok</v>
      </c>
    </row>
    <row r="78" spans="1:96" ht="13">
      <c r="A78" s="1640" t="s">
        <v>361</v>
      </c>
      <c r="B78" s="1640" t="s">
        <v>1262</v>
      </c>
      <c r="C78" s="1640" t="s">
        <v>5</v>
      </c>
      <c r="E78" s="1646">
        <f ca="1">Costs!E78/('Global assumptions'!$C$7*GBP)</f>
        <v>0</v>
      </c>
      <c r="F78" s="1646">
        <f ca="1">Costs!F78/('Global assumptions'!$C$8*GBP)</f>
        <v>0</v>
      </c>
      <c r="G78" s="1646">
        <f ca="1">Costs!G78/('Global assumptions'!$C$9*GBP)</f>
        <v>0</v>
      </c>
      <c r="H78" s="1646">
        <f ca="1">Costs!H78/('Global assumptions'!$C$10*GBP)</f>
        <v>0</v>
      </c>
      <c r="I78" s="1646">
        <f ca="1">Costs!I78/('Global assumptions'!$C$11*GBP)</f>
        <v>0</v>
      </c>
      <c r="J78" s="1646">
        <f ca="1">Costs!J78/('Global assumptions'!$C$12*GBP)</f>
        <v>0</v>
      </c>
      <c r="K78" s="1646">
        <f ca="1">Costs!K78/('Global assumptions'!$C$13*GBP)</f>
        <v>0</v>
      </c>
      <c r="L78" s="1646">
        <f ca="1">Costs!L78/('Global assumptions'!$C$14*GBP)</f>
        <v>0</v>
      </c>
      <c r="M78" s="1646">
        <f ca="1">Costs!M78/('Global assumptions'!$C$15*GBP)</f>
        <v>0</v>
      </c>
      <c r="N78" s="632"/>
      <c r="O78" s="1646">
        <f ca="1">Costs!O78/('Global assumptions'!$C$7*GBP)</f>
        <v>0.48347885937544571</v>
      </c>
      <c r="P78" s="1646">
        <f ca="1">Costs!P78/('Global assumptions'!$C$8*GBP)</f>
        <v>0.49765049269305828</v>
      </c>
      <c r="Q78" s="1646">
        <f ca="1">Costs!Q78/('Global assumptions'!$C$9*GBP)</f>
        <v>0.51166960734667</v>
      </c>
      <c r="R78" s="1646">
        <f ca="1">Costs!R78/('Global assumptions'!$C$10*GBP)</f>
        <v>0.52271978047668632</v>
      </c>
      <c r="S78" s="1646">
        <f ca="1">Costs!S78/('Global assumptions'!$C$11*GBP)</f>
        <v>0.52960688269648215</v>
      </c>
      <c r="T78" s="1646">
        <f ca="1">Costs!T78/('Global assumptions'!$C$12*GBP)</f>
        <v>0.53473650865210642</v>
      </c>
      <c r="U78" s="1646">
        <f ca="1">Costs!U78/('Global assumptions'!$C$13*GBP)</f>
        <v>0.54034639269601037</v>
      </c>
      <c r="V78" s="1646">
        <f ca="1">Costs!V78/('Global assumptions'!$C$14*GBP)</f>
        <v>0.54208545288035082</v>
      </c>
      <c r="W78" s="1646">
        <f ca="1">Costs!W78/('Global assumptions'!$C$15*GBP)</f>
        <v>0.54107462333803258</v>
      </c>
      <c r="X78" s="632"/>
      <c r="Y78" s="1646">
        <f ca="1">Costs!Y78/('Global assumptions'!$C$7*GBP)</f>
        <v>0</v>
      </c>
      <c r="Z78" s="1646">
        <f ca="1">Costs!Z78/('Global assumptions'!$C$8*GBP)</f>
        <v>0</v>
      </c>
      <c r="AA78" s="1646">
        <f ca="1">Costs!AA78/('Global assumptions'!$C$9*GBP)</f>
        <v>0</v>
      </c>
      <c r="AB78" s="1646">
        <f ca="1">Costs!AB78/('Global assumptions'!$C$10*GBP)</f>
        <v>0</v>
      </c>
      <c r="AC78" s="1646">
        <f ca="1">Costs!AC78/('Global assumptions'!$C$11*GBP)</f>
        <v>0</v>
      </c>
      <c r="AD78" s="1646">
        <f ca="1">Costs!AD78/('Global assumptions'!$C$12*GBP)</f>
        <v>0</v>
      </c>
      <c r="AE78" s="1646">
        <f ca="1">Costs!AE78/('Global assumptions'!$C$13*GBP)</f>
        <v>0</v>
      </c>
      <c r="AF78" s="1646">
        <f ca="1">Costs!AF78/('Global assumptions'!$C$14*GBP)</f>
        <v>0</v>
      </c>
      <c r="AG78" s="1646">
        <f ca="1">Costs!AG78/('Global assumptions'!$C$15*GBP)</f>
        <v>0</v>
      </c>
      <c r="AH78" s="632"/>
      <c r="AI78" s="1646">
        <f ca="1">Costs!AI78/('Global assumptions'!$C$7*GBP)</f>
        <v>0.48347885937544571</v>
      </c>
      <c r="AJ78" s="1646">
        <f ca="1">Costs!AJ78/('Global assumptions'!$C$8*GBP)</f>
        <v>0.49765049269305828</v>
      </c>
      <c r="AK78" s="1646">
        <f ca="1">Costs!AK78/('Global assumptions'!$C$9*GBP)</f>
        <v>0.51166960734667</v>
      </c>
      <c r="AL78" s="1646">
        <f ca="1">Costs!AL78/('Global assumptions'!$C$10*GBP)</f>
        <v>0.52271978047668632</v>
      </c>
      <c r="AM78" s="1646">
        <f ca="1">Costs!AM78/('Global assumptions'!$C$11*GBP)</f>
        <v>0.52960688269648215</v>
      </c>
      <c r="AN78" s="1646">
        <f ca="1">Costs!AN78/('Global assumptions'!$C$12*GBP)</f>
        <v>0.53473650865210642</v>
      </c>
      <c r="AO78" s="1646">
        <f ca="1">Costs!AO78/('Global assumptions'!$C$13*GBP)</f>
        <v>0.54034639269601037</v>
      </c>
      <c r="AP78" s="1646">
        <f ca="1">Costs!AP78/('Global assumptions'!$C$14*GBP)</f>
        <v>0.54208545288035082</v>
      </c>
      <c r="AQ78" s="1646">
        <f ca="1">Costs!AQ78/('Global assumptions'!$C$15*GBP)</f>
        <v>0.54107462333803258</v>
      </c>
      <c r="AS78" s="1664">
        <f t="shared" ca="1" si="10"/>
        <v>0.52259651112831584</v>
      </c>
      <c r="AT78" s="1664">
        <f t="shared" ca="1" si="7"/>
        <v>10.927155076528978</v>
      </c>
      <c r="AU78" s="632"/>
      <c r="AV78" s="1655">
        <f>IFERROR(VLOOKUP($A78,Cost.FinanceCostTable,5,FALSE),'Global assumptions'!$D$35)</f>
        <v>7.0000000000000007E-2</v>
      </c>
      <c r="AW78" s="1645">
        <f>IFERROR(VLOOKUP($A78,Cost.FinanceCostTable,6,FALSE),'Global assumptions'!$E$35)</f>
        <v>15</v>
      </c>
      <c r="AX78" s="632"/>
      <c r="AY78" s="1646">
        <f ca="1">Costs!AY78/('Global assumptions'!$C$7*GBP)</f>
        <v>0</v>
      </c>
      <c r="AZ78" s="1646">
        <f ca="1">Costs!AZ78/('Global assumptions'!$C$8*GBP)</f>
        <v>0</v>
      </c>
      <c r="BA78" s="1646">
        <f ca="1">Costs!BA78/('Global assumptions'!$C$9*GBP)</f>
        <v>0</v>
      </c>
      <c r="BB78" s="1646">
        <f ca="1">Costs!BB78/('Global assumptions'!$C$10*GBP)</f>
        <v>0</v>
      </c>
      <c r="BC78" s="1646">
        <f ca="1">Costs!BC78/('Global assumptions'!$C$11*GBP)</f>
        <v>0</v>
      </c>
      <c r="BD78" s="1646">
        <f ca="1">Costs!BD78/('Global assumptions'!$C$12*GBP)</f>
        <v>0</v>
      </c>
      <c r="BE78" s="1646">
        <f ca="1">Costs!BE78/('Global assumptions'!$C$13*GBP)</f>
        <v>0</v>
      </c>
      <c r="BF78" s="1646">
        <f ca="1">Costs!BF78/('Global assumptions'!$C$14*GBP)</f>
        <v>0</v>
      </c>
      <c r="BG78" s="1646">
        <f ca="1">Costs!BG78/('Global assumptions'!$C$15*GBP)</f>
        <v>0</v>
      </c>
      <c r="BH78" s="632"/>
      <c r="BI78" s="1646">
        <f ca="1">Costs!BI78/('Global assumptions'!$C$7*GBP)</f>
        <v>0</v>
      </c>
      <c r="BJ78" s="1646">
        <f ca="1">Costs!BJ78/('Global assumptions'!$C$8*GBP)</f>
        <v>0</v>
      </c>
      <c r="BK78" s="1646">
        <f ca="1">Costs!BK78/('Global assumptions'!$C$9*GBP)</f>
        <v>0</v>
      </c>
      <c r="BL78" s="1646">
        <f ca="1">Costs!BL78/('Global assumptions'!$C$10*GBP)</f>
        <v>0</v>
      </c>
      <c r="BM78" s="1646">
        <f ca="1">Costs!BM78/('Global assumptions'!$C$11*GBP)</f>
        <v>0</v>
      </c>
      <c r="BN78" s="1646">
        <f ca="1">Costs!BN78/('Global assumptions'!$C$12*GBP)</f>
        <v>0</v>
      </c>
      <c r="BO78" s="1646">
        <f ca="1">Costs!BO78/('Global assumptions'!$C$13*GBP)</f>
        <v>0</v>
      </c>
      <c r="BP78" s="1646">
        <f ca="1">Costs!BP78/('Global assumptions'!$C$14*GBP)</f>
        <v>0</v>
      </c>
      <c r="BQ78" s="1646">
        <f ca="1">Costs!BQ78/('Global assumptions'!$C$15*GBP)</f>
        <v>0</v>
      </c>
      <c r="BR78" s="632"/>
      <c r="BS78" s="1646">
        <f ca="1">Costs!BS78/('Global assumptions'!$C$7*GBP)</f>
        <v>0.48347885937544571</v>
      </c>
      <c r="BT78" s="1646">
        <f ca="1">Costs!BT78/('Global assumptions'!$C$8*GBP)</f>
        <v>0.49765049269305828</v>
      </c>
      <c r="BU78" s="1646">
        <f ca="1">Costs!BU78/('Global assumptions'!$C$9*GBP)</f>
        <v>0.51166960734667</v>
      </c>
      <c r="BV78" s="1646">
        <f ca="1">Costs!BV78/('Global assumptions'!$C$10*GBP)</f>
        <v>0.52271978047668632</v>
      </c>
      <c r="BW78" s="1646">
        <f ca="1">Costs!BW78/('Global assumptions'!$C$11*GBP)</f>
        <v>0.52960688269648215</v>
      </c>
      <c r="BX78" s="1646">
        <f ca="1">Costs!BX78/('Global assumptions'!$C$12*GBP)</f>
        <v>0.53473650865210642</v>
      </c>
      <c r="BY78" s="1646">
        <f ca="1">Costs!BY78/('Global assumptions'!$C$13*GBP)</f>
        <v>0.54034639269601037</v>
      </c>
      <c r="BZ78" s="1646">
        <f ca="1">Costs!BZ78/('Global assumptions'!$C$14*GBP)</f>
        <v>0.54208545288035082</v>
      </c>
      <c r="CA78" s="1646">
        <f ca="1">Costs!CA78/('Global assumptions'!$C$15*GBP)</f>
        <v>0.54107462333803258</v>
      </c>
      <c r="CC78" s="1664">
        <f t="shared" ca="1" si="11"/>
        <v>0.52259651112831584</v>
      </c>
      <c r="CD78" s="1664">
        <f t="shared" ca="1" si="8"/>
        <v>10.927155076528978</v>
      </c>
      <c r="CF78" s="1646">
        <f ca="1">Costs!CF78/('Global assumptions'!$C$7*GBP)</f>
        <v>0</v>
      </c>
      <c r="CG78" s="1646">
        <f ca="1">Costs!CG78/('Global assumptions'!$C$8*GBP)</f>
        <v>0</v>
      </c>
      <c r="CH78" s="1646">
        <f ca="1">Costs!CH78/('Global assumptions'!$C$9*GBP)</f>
        <v>0</v>
      </c>
      <c r="CI78" s="1646">
        <f ca="1">Costs!CI78/('Global assumptions'!$C$10*GBP)</f>
        <v>0</v>
      </c>
      <c r="CJ78" s="1646">
        <f ca="1">Costs!CJ78/('Global assumptions'!$C$11*GBP)</f>
        <v>0</v>
      </c>
      <c r="CK78" s="1646">
        <f ca="1">Costs!CK78/('Global assumptions'!$C$12*GBP)</f>
        <v>0</v>
      </c>
      <c r="CL78" s="1646">
        <f ca="1">Costs!CL78/('Global assumptions'!$C$13*GBP)</f>
        <v>0</v>
      </c>
      <c r="CM78" s="1646">
        <f ca="1">Costs!CM78/('Global assumptions'!$C$14*GBP)</f>
        <v>0</v>
      </c>
      <c r="CN78" s="1646">
        <f ca="1">Costs!CN78/('Global assumptions'!$C$15*GBP)</f>
        <v>0</v>
      </c>
      <c r="CP78" s="1664">
        <f t="shared" ca="1" si="12"/>
        <v>0</v>
      </c>
      <c r="CQ78" s="1664">
        <f t="shared" ca="1" si="9"/>
        <v>0</v>
      </c>
      <c r="CR78" s="2960" t="str">
        <f t="shared" ca="1" si="13"/>
        <v>ok</v>
      </c>
    </row>
    <row r="79" spans="1:96" ht="13">
      <c r="A79" s="1638" t="s">
        <v>516</v>
      </c>
      <c r="B79" s="1638" t="s">
        <v>267</v>
      </c>
      <c r="C79" s="1638" t="s">
        <v>152</v>
      </c>
      <c r="E79" s="1644">
        <f ca="1">Costs!E79/('Global assumptions'!$C$7*GBP)</f>
        <v>0</v>
      </c>
      <c r="F79" s="1644">
        <f ca="1">Costs!F79/('Global assumptions'!$C$8*GBP)</f>
        <v>2.4824958821028094E-2</v>
      </c>
      <c r="G79" s="1644">
        <f ca="1">Costs!G79/('Global assumptions'!$C$9*GBP)</f>
        <v>0</v>
      </c>
      <c r="H79" s="1644">
        <f ca="1">Costs!H79/('Global assumptions'!$C$10*GBP)</f>
        <v>0</v>
      </c>
      <c r="I79" s="1644">
        <f ca="1">Costs!I79/('Global assumptions'!$C$11*GBP)</f>
        <v>0</v>
      </c>
      <c r="J79" s="1644">
        <f ca="1">Costs!J79/('Global assumptions'!$C$12*GBP)</f>
        <v>0</v>
      </c>
      <c r="K79" s="1644">
        <f ca="1">Costs!K79/('Global assumptions'!$C$13*GBP)</f>
        <v>0</v>
      </c>
      <c r="L79" s="1644">
        <f ca="1">Costs!L79/('Global assumptions'!$C$14*GBP)</f>
        <v>0</v>
      </c>
      <c r="M79" s="1644">
        <f ca="1">Costs!M79/('Global assumptions'!$C$15*GBP)</f>
        <v>0</v>
      </c>
      <c r="N79" s="632"/>
      <c r="O79" s="1644">
        <f ca="1">Costs!O79/('Global assumptions'!$C$7*GBP)</f>
        <v>0</v>
      </c>
      <c r="P79" s="1644">
        <f ca="1">Costs!P79/('Global assumptions'!$C$8*GBP)</f>
        <v>1.3754516212185933E-2</v>
      </c>
      <c r="Q79" s="1644">
        <f ca="1">Costs!Q79/('Global assumptions'!$C$9*GBP)</f>
        <v>0</v>
      </c>
      <c r="R79" s="1644">
        <f ca="1">Costs!R79/('Global assumptions'!$C$10*GBP)</f>
        <v>0</v>
      </c>
      <c r="S79" s="1644">
        <f ca="1">Costs!S79/('Global assumptions'!$C$11*GBP)</f>
        <v>0</v>
      </c>
      <c r="T79" s="1644">
        <f ca="1">Costs!T79/('Global assumptions'!$C$12*GBP)</f>
        <v>0</v>
      </c>
      <c r="U79" s="1644">
        <f ca="1">Costs!U79/('Global assumptions'!$C$13*GBP)</f>
        <v>0</v>
      </c>
      <c r="V79" s="1644">
        <f ca="1">Costs!V79/('Global assumptions'!$C$14*GBP)</f>
        <v>0</v>
      </c>
      <c r="W79" s="1644">
        <f ca="1">Costs!W79/('Global assumptions'!$C$15*GBP)</f>
        <v>0</v>
      </c>
      <c r="X79" s="632"/>
      <c r="Y79" s="1644">
        <f ca="1">Costs!Y79/('Global assumptions'!$C$7*GBP)</f>
        <v>0</v>
      </c>
      <c r="Z79" s="1644">
        <f ca="1">Costs!Z79/('Global assumptions'!$C$8*GBP)</f>
        <v>0</v>
      </c>
      <c r="AA79" s="1644">
        <f ca="1">Costs!AA79/('Global assumptions'!$C$9*GBP)</f>
        <v>0</v>
      </c>
      <c r="AB79" s="1644">
        <f ca="1">Costs!AB79/('Global assumptions'!$C$10*GBP)</f>
        <v>0</v>
      </c>
      <c r="AC79" s="1644">
        <f ca="1">Costs!AC79/('Global assumptions'!$C$11*GBP)</f>
        <v>0</v>
      </c>
      <c r="AD79" s="1644">
        <f ca="1">Costs!AD79/('Global assumptions'!$C$12*GBP)</f>
        <v>0</v>
      </c>
      <c r="AE79" s="1644">
        <f ca="1">Costs!AE79/('Global assumptions'!$C$13*GBP)</f>
        <v>0</v>
      </c>
      <c r="AF79" s="1644">
        <f ca="1">Costs!AF79/('Global assumptions'!$C$14*GBP)</f>
        <v>0</v>
      </c>
      <c r="AG79" s="1644">
        <f ca="1">Costs!AG79/('Global assumptions'!$C$15*GBP)</f>
        <v>0</v>
      </c>
      <c r="AH79" s="632"/>
      <c r="AI79" s="1644">
        <f ca="1">Costs!AI79/('Global assumptions'!$C$7*GBP)</f>
        <v>0</v>
      </c>
      <c r="AJ79" s="1644">
        <f ca="1">Costs!AJ79/('Global assumptions'!$C$8*GBP)</f>
        <v>3.8579475033214024E-2</v>
      </c>
      <c r="AK79" s="1644">
        <f ca="1">Costs!AK79/('Global assumptions'!$C$9*GBP)</f>
        <v>0</v>
      </c>
      <c r="AL79" s="1644">
        <f ca="1">Costs!AL79/('Global assumptions'!$C$10*GBP)</f>
        <v>0</v>
      </c>
      <c r="AM79" s="1644">
        <f ca="1">Costs!AM79/('Global assumptions'!$C$11*GBP)</f>
        <v>0</v>
      </c>
      <c r="AN79" s="1644">
        <f ca="1">Costs!AN79/('Global assumptions'!$C$12*GBP)</f>
        <v>0</v>
      </c>
      <c r="AO79" s="1644">
        <f ca="1">Costs!AO79/('Global assumptions'!$C$13*GBP)</f>
        <v>0</v>
      </c>
      <c r="AP79" s="1644">
        <f ca="1">Costs!AP79/('Global assumptions'!$C$14*GBP)</f>
        <v>0</v>
      </c>
      <c r="AQ79" s="1644">
        <f ca="1">Costs!AQ79/('Global assumptions'!$C$15*GBP)</f>
        <v>0</v>
      </c>
      <c r="AS79" s="1663">
        <f t="shared" ca="1" si="10"/>
        <v>4.2866083370237803E-3</v>
      </c>
      <c r="AT79" s="1663">
        <f t="shared" ca="1" si="7"/>
        <v>0.1624144138472729</v>
      </c>
      <c r="AU79" s="632"/>
      <c r="AV79" s="1655">
        <f>IFERROR(VLOOKUP($A79,Cost.FinanceCostTable,5,FALSE),'Global assumptions'!$D$35)</f>
        <v>7.0000000000000007E-2</v>
      </c>
      <c r="AW79" s="1645">
        <f>IFERROR(VLOOKUP($A79,Cost.FinanceCostTable,6,FALSE),'Global assumptions'!$E$35)</f>
        <v>25</v>
      </c>
      <c r="AX79" s="632"/>
      <c r="AY79" s="1644">
        <f ca="1">Costs!AY79/('Global assumptions'!$C$7*GBP)</f>
        <v>0</v>
      </c>
      <c r="AZ79" s="1644">
        <f ca="1">Costs!AZ79/('Global assumptions'!$C$8*GBP)</f>
        <v>1.0651212782070731E-2</v>
      </c>
      <c r="BA79" s="1644">
        <f ca="1">Costs!BA79/('Global assumptions'!$C$9*GBP)</f>
        <v>0</v>
      </c>
      <c r="BB79" s="1644">
        <f ca="1">Costs!BB79/('Global assumptions'!$C$10*GBP)</f>
        <v>0</v>
      </c>
      <c r="BC79" s="1644">
        <f ca="1">Costs!BC79/('Global assumptions'!$C$11*GBP)</f>
        <v>0</v>
      </c>
      <c r="BD79" s="1644">
        <f ca="1">Costs!BD79/('Global assumptions'!$C$12*GBP)</f>
        <v>0</v>
      </c>
      <c r="BE79" s="1644">
        <f ca="1">Costs!BE79/('Global assumptions'!$C$13*GBP)</f>
        <v>0</v>
      </c>
      <c r="BF79" s="1644">
        <f ca="1">Costs!BF79/('Global assumptions'!$C$14*GBP)</f>
        <v>0</v>
      </c>
      <c r="BG79" s="1644">
        <f ca="1">Costs!BG79/('Global assumptions'!$C$15*GBP)</f>
        <v>0</v>
      </c>
      <c r="BH79" s="632"/>
      <c r="BI79" s="1644">
        <f ca="1">Costs!BI79/('Global assumptions'!$C$7*GBP)</f>
        <v>0</v>
      </c>
      <c r="BJ79" s="1644">
        <f ca="1">Costs!BJ79/('Global assumptions'!$C$8*GBP)</f>
        <v>1.0651212782070731E-2</v>
      </c>
      <c r="BK79" s="1644">
        <f ca="1">Costs!BK79/('Global assumptions'!$C$9*GBP)</f>
        <v>1.095126387291525E-2</v>
      </c>
      <c r="BL79" s="1644">
        <f ca="1">Costs!BL79/('Global assumptions'!$C$10*GBP)</f>
        <v>1.1187770712584187E-2</v>
      </c>
      <c r="BM79" s="1644">
        <f ca="1">Costs!BM79/('Global assumptions'!$C$11*GBP)</f>
        <v>1.1335175351526566E-2</v>
      </c>
      <c r="BN79" s="1644">
        <f ca="1">Costs!BN79/('Global assumptions'!$C$12*GBP)</f>
        <v>1.144496472850501E-2</v>
      </c>
      <c r="BO79" s="1644">
        <f ca="1">Costs!BO79/('Global assumptions'!$C$13*GBP)</f>
        <v>0</v>
      </c>
      <c r="BP79" s="1644">
        <f ca="1">Costs!BP79/('Global assumptions'!$C$14*GBP)</f>
        <v>0</v>
      </c>
      <c r="BQ79" s="1644">
        <f ca="1">Costs!BQ79/('Global assumptions'!$C$15*GBP)</f>
        <v>0</v>
      </c>
      <c r="BR79" s="632"/>
      <c r="BS79" s="1644">
        <f ca="1">Costs!BS79/('Global assumptions'!$C$7*GBP)</f>
        <v>0</v>
      </c>
      <c r="BT79" s="1644">
        <f ca="1">Costs!BT79/('Global assumptions'!$C$8*GBP)</f>
        <v>2.4405728994256665E-2</v>
      </c>
      <c r="BU79" s="1644">
        <f ca="1">Costs!BU79/('Global assumptions'!$C$9*GBP)</f>
        <v>1.095126387291525E-2</v>
      </c>
      <c r="BV79" s="1644">
        <f ca="1">Costs!BV79/('Global assumptions'!$C$10*GBP)</f>
        <v>1.1187770712584187E-2</v>
      </c>
      <c r="BW79" s="1644">
        <f ca="1">Costs!BW79/('Global assumptions'!$C$11*GBP)</f>
        <v>1.1335175351526566E-2</v>
      </c>
      <c r="BX79" s="1644">
        <f ca="1">Costs!BX79/('Global assumptions'!$C$12*GBP)</f>
        <v>1.144496472850501E-2</v>
      </c>
      <c r="BY79" s="1644">
        <f ca="1">Costs!BY79/('Global assumptions'!$C$13*GBP)</f>
        <v>0</v>
      </c>
      <c r="BZ79" s="1644">
        <f ca="1">Costs!BZ79/('Global assumptions'!$C$14*GBP)</f>
        <v>0</v>
      </c>
      <c r="CA79" s="1644">
        <f ca="1">Costs!CA79/('Global assumptions'!$C$15*GBP)</f>
        <v>0</v>
      </c>
      <c r="CC79" s="1663">
        <f t="shared" ca="1" si="11"/>
        <v>7.7027670733097421E-3</v>
      </c>
      <c r="CD79" s="1663">
        <f t="shared" ca="1" si="8"/>
        <v>0.2276498804937897</v>
      </c>
      <c r="CF79" s="1644">
        <f ca="1">Costs!CF79/('Global assumptions'!$C$7*GBP)</f>
        <v>0</v>
      </c>
      <c r="CG79" s="1644">
        <f ca="1">Costs!CG79/('Global assumptions'!$C$8*GBP)</f>
        <v>-1.4173746038957363E-2</v>
      </c>
      <c r="CH79" s="1644">
        <f ca="1">Costs!CH79/('Global assumptions'!$C$9*GBP)</f>
        <v>1.095126387291525E-2</v>
      </c>
      <c r="CI79" s="1644">
        <f ca="1">Costs!CI79/('Global assumptions'!$C$10*GBP)</f>
        <v>1.1187770712584187E-2</v>
      </c>
      <c r="CJ79" s="1644">
        <f ca="1">Costs!CJ79/('Global assumptions'!$C$11*GBP)</f>
        <v>1.1335175351526566E-2</v>
      </c>
      <c r="CK79" s="1644">
        <f ca="1">Costs!CK79/('Global assumptions'!$C$12*GBP)</f>
        <v>1.144496472850501E-2</v>
      </c>
      <c r="CL79" s="1644">
        <f ca="1">Costs!CL79/('Global assumptions'!$C$13*GBP)</f>
        <v>0</v>
      </c>
      <c r="CM79" s="1644">
        <f ca="1">Costs!CM79/('Global assumptions'!$C$14*GBP)</f>
        <v>0</v>
      </c>
      <c r="CN79" s="1644">
        <f ca="1">Costs!CN79/('Global assumptions'!$C$15*GBP)</f>
        <v>0</v>
      </c>
      <c r="CP79" s="1663">
        <f t="shared" ca="1" si="12"/>
        <v>3.4161587362859613E-3</v>
      </c>
      <c r="CQ79" s="1663">
        <f t="shared" ca="1" si="9"/>
        <v>6.5235466646516763E-2</v>
      </c>
      <c r="CR79" s="2960" t="str">
        <f t="shared" ca="1" si="13"/>
        <v>ok</v>
      </c>
    </row>
    <row r="80" spans="1:96" ht="13">
      <c r="A80" s="1640" t="s">
        <v>2560</v>
      </c>
      <c r="B80" s="1640" t="s">
        <v>2193</v>
      </c>
      <c r="C80" s="1640" t="s">
        <v>2944</v>
      </c>
      <c r="E80" s="1646">
        <f ca="1">Costs!E80/('Global assumptions'!$C$7*GBP)</f>
        <v>0</v>
      </c>
      <c r="F80" s="1646">
        <f ca="1">Costs!F80/('Global assumptions'!$C$8*GBP)</f>
        <v>0</v>
      </c>
      <c r="G80" s="1646">
        <f ca="1">Costs!G80/('Global assumptions'!$C$9*GBP)</f>
        <v>0</v>
      </c>
      <c r="H80" s="1646">
        <f ca="1">Costs!H80/('Global assumptions'!$C$10*GBP)</f>
        <v>0</v>
      </c>
      <c r="I80" s="1646">
        <f ca="1">Costs!I80/('Global assumptions'!$C$11*GBP)</f>
        <v>0</v>
      </c>
      <c r="J80" s="1646">
        <f ca="1">Costs!J80/('Global assumptions'!$C$12*GBP)</f>
        <v>0</v>
      </c>
      <c r="K80" s="1646">
        <f ca="1">Costs!K80/('Global assumptions'!$C$13*GBP)</f>
        <v>0</v>
      </c>
      <c r="L80" s="1646">
        <f ca="1">Costs!L80/('Global assumptions'!$C$14*GBP)</f>
        <v>0</v>
      </c>
      <c r="M80" s="1646">
        <f ca="1">Costs!M80/('Global assumptions'!$C$15*GBP)</f>
        <v>0</v>
      </c>
      <c r="N80" s="632"/>
      <c r="O80" s="1646">
        <f ca="1">Costs!O80/('Global assumptions'!$C$7*GBP)</f>
        <v>0</v>
      </c>
      <c r="P80" s="1646">
        <f ca="1">Costs!P80/('Global assumptions'!$C$8*GBP)</f>
        <v>0</v>
      </c>
      <c r="Q80" s="1646">
        <f ca="1">Costs!Q80/('Global assumptions'!$C$9*GBP)</f>
        <v>0</v>
      </c>
      <c r="R80" s="1646">
        <f ca="1">Costs!R80/('Global assumptions'!$C$10*GBP)</f>
        <v>0</v>
      </c>
      <c r="S80" s="1646">
        <f ca="1">Costs!S80/('Global assumptions'!$C$11*GBP)</f>
        <v>0</v>
      </c>
      <c r="T80" s="1646">
        <f ca="1">Costs!T80/('Global assumptions'!$C$12*GBP)</f>
        <v>0</v>
      </c>
      <c r="U80" s="1646">
        <f ca="1">Costs!U80/('Global assumptions'!$C$13*GBP)</f>
        <v>0</v>
      </c>
      <c r="V80" s="1646">
        <f ca="1">Costs!V80/('Global assumptions'!$C$14*GBP)</f>
        <v>0</v>
      </c>
      <c r="W80" s="1646">
        <f ca="1">Costs!W80/('Global assumptions'!$C$15*GBP)</f>
        <v>0</v>
      </c>
      <c r="X80" s="632"/>
      <c r="Y80" s="1646">
        <f ca="1">Costs!Y80/('Global assumptions'!$C$7*GBP)</f>
        <v>0</v>
      </c>
      <c r="Z80" s="1646">
        <f ca="1">Costs!Z80/('Global assumptions'!$C$8*GBP)</f>
        <v>0</v>
      </c>
      <c r="AA80" s="1646">
        <f ca="1">Costs!AA80/('Global assumptions'!$C$9*GBP)</f>
        <v>0</v>
      </c>
      <c r="AB80" s="1646">
        <f ca="1">Costs!AB80/('Global assumptions'!$C$10*GBP)</f>
        <v>0</v>
      </c>
      <c r="AC80" s="1646">
        <f ca="1">Costs!AC80/('Global assumptions'!$C$11*GBP)</f>
        <v>0</v>
      </c>
      <c r="AD80" s="1646">
        <f ca="1">Costs!AD80/('Global assumptions'!$C$12*GBP)</f>
        <v>0</v>
      </c>
      <c r="AE80" s="1646">
        <f ca="1">Costs!AE80/('Global assumptions'!$C$13*GBP)</f>
        <v>0</v>
      </c>
      <c r="AF80" s="1646">
        <f ca="1">Costs!AF80/('Global assumptions'!$C$14*GBP)</f>
        <v>0</v>
      </c>
      <c r="AG80" s="1646">
        <f ca="1">Costs!AG80/('Global assumptions'!$C$15*GBP)</f>
        <v>0</v>
      </c>
      <c r="AH80" s="632"/>
      <c r="AI80" s="1646">
        <f ca="1">Costs!AI80/('Global assumptions'!$C$7*GBP)</f>
        <v>0</v>
      </c>
      <c r="AJ80" s="1646">
        <f ca="1">Costs!AJ80/('Global assumptions'!$C$8*GBP)</f>
        <v>0</v>
      </c>
      <c r="AK80" s="1646">
        <f ca="1">Costs!AK80/('Global assumptions'!$C$9*GBP)</f>
        <v>0</v>
      </c>
      <c r="AL80" s="1646">
        <f ca="1">Costs!AL80/('Global assumptions'!$C$10*GBP)</f>
        <v>0</v>
      </c>
      <c r="AM80" s="1646">
        <f ca="1">Costs!AM80/('Global assumptions'!$C$11*GBP)</f>
        <v>0</v>
      </c>
      <c r="AN80" s="1646">
        <f ca="1">Costs!AN80/('Global assumptions'!$C$12*GBP)</f>
        <v>0</v>
      </c>
      <c r="AO80" s="1646">
        <f ca="1">Costs!AO80/('Global assumptions'!$C$13*GBP)</f>
        <v>0</v>
      </c>
      <c r="AP80" s="1646">
        <f ca="1">Costs!AP80/('Global assumptions'!$C$14*GBP)</f>
        <v>0</v>
      </c>
      <c r="AQ80" s="1646">
        <f ca="1">Costs!AQ80/('Global assumptions'!$C$15*GBP)</f>
        <v>0</v>
      </c>
      <c r="AS80" s="1664">
        <f t="shared" ca="1" si="10"/>
        <v>0</v>
      </c>
      <c r="AT80" s="1664">
        <f t="shared" ca="1" si="7"/>
        <v>0</v>
      </c>
      <c r="AU80" s="632"/>
      <c r="AV80" s="1655">
        <f>IFERROR(VLOOKUP($A80,Cost.FinanceCostTable,5,FALSE),'Global assumptions'!$D$35)</f>
        <v>7.0000000000000007E-2</v>
      </c>
      <c r="AW80" s="1645">
        <f>IFERROR(VLOOKUP($A80,Cost.FinanceCostTable,6,FALSE),'Global assumptions'!$E$35)</f>
        <v>15</v>
      </c>
      <c r="AX80" s="632"/>
      <c r="AY80" s="1646">
        <f ca="1">Costs!AY80/('Global assumptions'!$C$7*GBP)</f>
        <v>0</v>
      </c>
      <c r="AZ80" s="1646">
        <f ca="1">Costs!AZ80/('Global assumptions'!$C$8*GBP)</f>
        <v>0</v>
      </c>
      <c r="BA80" s="1646">
        <f ca="1">Costs!BA80/('Global assumptions'!$C$9*GBP)</f>
        <v>0</v>
      </c>
      <c r="BB80" s="1646">
        <f ca="1">Costs!BB80/('Global assumptions'!$C$10*GBP)</f>
        <v>0</v>
      </c>
      <c r="BC80" s="1646">
        <f ca="1">Costs!BC80/('Global assumptions'!$C$11*GBP)</f>
        <v>0</v>
      </c>
      <c r="BD80" s="1646">
        <f ca="1">Costs!BD80/('Global assumptions'!$C$12*GBP)</f>
        <v>0</v>
      </c>
      <c r="BE80" s="1646">
        <f ca="1">Costs!BE80/('Global assumptions'!$C$13*GBP)</f>
        <v>0</v>
      </c>
      <c r="BF80" s="1646">
        <f ca="1">Costs!BF80/('Global assumptions'!$C$14*GBP)</f>
        <v>0</v>
      </c>
      <c r="BG80" s="1646">
        <f ca="1">Costs!BG80/('Global assumptions'!$C$15*GBP)</f>
        <v>0</v>
      </c>
      <c r="BH80" s="632"/>
      <c r="BI80" s="1646">
        <f ca="1">Costs!BI80/('Global assumptions'!$C$7*GBP)</f>
        <v>0</v>
      </c>
      <c r="BJ80" s="1646">
        <f ca="1">Costs!BJ80/('Global assumptions'!$C$8*GBP)</f>
        <v>0</v>
      </c>
      <c r="BK80" s="1646">
        <f ca="1">Costs!BK80/('Global assumptions'!$C$9*GBP)</f>
        <v>0</v>
      </c>
      <c r="BL80" s="1646">
        <f ca="1">Costs!BL80/('Global assumptions'!$C$10*GBP)</f>
        <v>0</v>
      </c>
      <c r="BM80" s="1646">
        <f ca="1">Costs!BM80/('Global assumptions'!$C$11*GBP)</f>
        <v>0</v>
      </c>
      <c r="BN80" s="1646">
        <f ca="1">Costs!BN80/('Global assumptions'!$C$12*GBP)</f>
        <v>0</v>
      </c>
      <c r="BO80" s="1646">
        <f ca="1">Costs!BO80/('Global assumptions'!$C$13*GBP)</f>
        <v>0</v>
      </c>
      <c r="BP80" s="1646">
        <f ca="1">Costs!BP80/('Global assumptions'!$C$14*GBP)</f>
        <v>0</v>
      </c>
      <c r="BQ80" s="1646">
        <f ca="1">Costs!BQ80/('Global assumptions'!$C$15*GBP)</f>
        <v>0</v>
      </c>
      <c r="BR80" s="632"/>
      <c r="BS80" s="1646">
        <f ca="1">Costs!BS80/('Global assumptions'!$C$7*GBP)</f>
        <v>0</v>
      </c>
      <c r="BT80" s="1646">
        <f ca="1">Costs!BT80/('Global assumptions'!$C$8*GBP)</f>
        <v>0</v>
      </c>
      <c r="BU80" s="1646">
        <f ca="1">Costs!BU80/('Global assumptions'!$C$9*GBP)</f>
        <v>0</v>
      </c>
      <c r="BV80" s="1646">
        <f ca="1">Costs!BV80/('Global assumptions'!$C$10*GBP)</f>
        <v>0</v>
      </c>
      <c r="BW80" s="1646">
        <f ca="1">Costs!BW80/('Global assumptions'!$C$11*GBP)</f>
        <v>0</v>
      </c>
      <c r="BX80" s="1646">
        <f ca="1">Costs!BX80/('Global assumptions'!$C$12*GBP)</f>
        <v>0</v>
      </c>
      <c r="BY80" s="1646">
        <f ca="1">Costs!BY80/('Global assumptions'!$C$13*GBP)</f>
        <v>0</v>
      </c>
      <c r="BZ80" s="1646">
        <f ca="1">Costs!BZ80/('Global assumptions'!$C$14*GBP)</f>
        <v>0</v>
      </c>
      <c r="CA80" s="1646">
        <f ca="1">Costs!CA80/('Global assumptions'!$C$15*GBP)</f>
        <v>0</v>
      </c>
      <c r="CC80" s="1664">
        <f t="shared" ca="1" si="11"/>
        <v>0</v>
      </c>
      <c r="CD80" s="1664">
        <f t="shared" ca="1" si="8"/>
        <v>0</v>
      </c>
      <c r="CF80" s="1646">
        <f ca="1">Costs!CF80/('Global assumptions'!$C$7*GBP)</f>
        <v>0</v>
      </c>
      <c r="CG80" s="1646">
        <f ca="1">Costs!CG80/('Global assumptions'!$C$8*GBP)</f>
        <v>0</v>
      </c>
      <c r="CH80" s="1646">
        <f ca="1">Costs!CH80/('Global assumptions'!$C$9*GBP)</f>
        <v>0</v>
      </c>
      <c r="CI80" s="1646">
        <f ca="1">Costs!CI80/('Global assumptions'!$C$10*GBP)</f>
        <v>0</v>
      </c>
      <c r="CJ80" s="1646">
        <f ca="1">Costs!CJ80/('Global assumptions'!$C$11*GBP)</f>
        <v>0</v>
      </c>
      <c r="CK80" s="1646">
        <f ca="1">Costs!CK80/('Global assumptions'!$C$12*GBP)</f>
        <v>0</v>
      </c>
      <c r="CL80" s="1646">
        <f ca="1">Costs!CL80/('Global assumptions'!$C$13*GBP)</f>
        <v>0</v>
      </c>
      <c r="CM80" s="1646">
        <f ca="1">Costs!CM80/('Global assumptions'!$C$14*GBP)</f>
        <v>0</v>
      </c>
      <c r="CN80" s="1646">
        <f ca="1">Costs!CN80/('Global assumptions'!$C$15*GBP)</f>
        <v>0</v>
      </c>
      <c r="CP80" s="1664">
        <f t="shared" ca="1" si="12"/>
        <v>0</v>
      </c>
      <c r="CQ80" s="1664">
        <f t="shared" ca="1" si="9"/>
        <v>0</v>
      </c>
      <c r="CR80" s="2960" t="str">
        <f t="shared" ca="1" si="13"/>
        <v>ok</v>
      </c>
    </row>
    <row r="81" spans="1:96" ht="13">
      <c r="A81" s="1638" t="s">
        <v>2561</v>
      </c>
      <c r="B81" s="1638" t="s">
        <v>2562</v>
      </c>
      <c r="C81" s="1638" t="s">
        <v>2944</v>
      </c>
      <c r="E81" s="1644">
        <f ca="1">Costs!E81/('Global assumptions'!$C$7*GBP)</f>
        <v>45.353184305673174</v>
      </c>
      <c r="F81" s="1644">
        <f ca="1">Costs!F81/('Global assumptions'!$C$8*GBP)</f>
        <v>42.815768707327194</v>
      </c>
      <c r="G81" s="1644">
        <f ca="1">Costs!G81/('Global assumptions'!$C$9*GBP)</f>
        <v>46.217266984984136</v>
      </c>
      <c r="H81" s="1644">
        <f ca="1">Costs!H81/('Global assumptions'!$C$10*GBP)</f>
        <v>53.815959885025215</v>
      </c>
      <c r="I81" s="1644">
        <f ca="1">Costs!I81/('Global assumptions'!$C$11*GBP)</f>
        <v>100.25217665523789</v>
      </c>
      <c r="J81" s="1644">
        <f ca="1">Costs!J81/('Global assumptions'!$C$12*GBP)</f>
        <v>120.69903397308214</v>
      </c>
      <c r="K81" s="1644">
        <f ca="1">Costs!K81/('Global assumptions'!$C$13*GBP)</f>
        <v>117.74920526444301</v>
      </c>
      <c r="L81" s="1644">
        <f ca="1">Costs!L81/('Global assumptions'!$C$14*GBP)</f>
        <v>138.68908394358158</v>
      </c>
      <c r="M81" s="1644">
        <f ca="1">Costs!M81/('Global assumptions'!$C$15*GBP)</f>
        <v>169.48063023192844</v>
      </c>
      <c r="N81" s="632"/>
      <c r="O81" s="1644">
        <f ca="1">Costs!O81/('Global assumptions'!$C$7*GBP)</f>
        <v>0</v>
      </c>
      <c r="P81" s="1644">
        <f ca="1">Costs!P81/('Global assumptions'!$C$8*GBP)</f>
        <v>0</v>
      </c>
      <c r="Q81" s="1644">
        <f ca="1">Costs!Q81/('Global assumptions'!$C$9*GBP)</f>
        <v>0</v>
      </c>
      <c r="R81" s="1644">
        <f ca="1">Costs!R81/('Global assumptions'!$C$10*GBP)</f>
        <v>0</v>
      </c>
      <c r="S81" s="1644">
        <f ca="1">Costs!S81/('Global assumptions'!$C$11*GBP)</f>
        <v>0</v>
      </c>
      <c r="T81" s="1644">
        <f ca="1">Costs!T81/('Global assumptions'!$C$12*GBP)</f>
        <v>0</v>
      </c>
      <c r="U81" s="1644">
        <f ca="1">Costs!U81/('Global assumptions'!$C$13*GBP)</f>
        <v>0</v>
      </c>
      <c r="V81" s="1644">
        <f ca="1">Costs!V81/('Global assumptions'!$C$14*GBP)</f>
        <v>0</v>
      </c>
      <c r="W81" s="1644">
        <f ca="1">Costs!W81/('Global assumptions'!$C$15*GBP)</f>
        <v>0</v>
      </c>
      <c r="X81" s="632"/>
      <c r="Y81" s="1644">
        <f ca="1">Costs!Y81/('Global assumptions'!$C$7*GBP)</f>
        <v>0</v>
      </c>
      <c r="Z81" s="1644">
        <f ca="1">Costs!Z81/('Global assumptions'!$C$8*GBP)</f>
        <v>0</v>
      </c>
      <c r="AA81" s="1644">
        <f ca="1">Costs!AA81/('Global assumptions'!$C$9*GBP)</f>
        <v>0</v>
      </c>
      <c r="AB81" s="1644">
        <f ca="1">Costs!AB81/('Global assumptions'!$C$10*GBP)</f>
        <v>0</v>
      </c>
      <c r="AC81" s="1644">
        <f ca="1">Costs!AC81/('Global assumptions'!$C$11*GBP)</f>
        <v>0</v>
      </c>
      <c r="AD81" s="1644">
        <f ca="1">Costs!AD81/('Global assumptions'!$C$12*GBP)</f>
        <v>0</v>
      </c>
      <c r="AE81" s="1644">
        <f ca="1">Costs!AE81/('Global assumptions'!$C$13*GBP)</f>
        <v>0</v>
      </c>
      <c r="AF81" s="1644">
        <f ca="1">Costs!AF81/('Global assumptions'!$C$14*GBP)</f>
        <v>0</v>
      </c>
      <c r="AG81" s="1644">
        <f ca="1">Costs!AG81/('Global assumptions'!$C$15*GBP)</f>
        <v>0</v>
      </c>
      <c r="AH81" s="632"/>
      <c r="AI81" s="1644">
        <f ca="1">Costs!AI81/('Global assumptions'!$C$7*GBP)</f>
        <v>45.353184305673174</v>
      </c>
      <c r="AJ81" s="1644">
        <f ca="1">Costs!AJ81/('Global assumptions'!$C$8*GBP)</f>
        <v>42.815768707327194</v>
      </c>
      <c r="AK81" s="1644">
        <f ca="1">Costs!AK81/('Global assumptions'!$C$9*GBP)</f>
        <v>46.217266984984136</v>
      </c>
      <c r="AL81" s="1644">
        <f ca="1">Costs!AL81/('Global assumptions'!$C$10*GBP)</f>
        <v>53.815959885025215</v>
      </c>
      <c r="AM81" s="1644">
        <f ca="1">Costs!AM81/('Global assumptions'!$C$11*GBP)</f>
        <v>100.25217665523789</v>
      </c>
      <c r="AN81" s="1644">
        <f ca="1">Costs!AN81/('Global assumptions'!$C$12*GBP)</f>
        <v>120.69903397308214</v>
      </c>
      <c r="AO81" s="1644">
        <f ca="1">Costs!AO81/('Global assumptions'!$C$13*GBP)</f>
        <v>117.74920526444301</v>
      </c>
      <c r="AP81" s="1644">
        <f ca="1">Costs!AP81/('Global assumptions'!$C$14*GBP)</f>
        <v>138.68908394358158</v>
      </c>
      <c r="AQ81" s="1644">
        <f ca="1">Costs!AQ81/('Global assumptions'!$C$15*GBP)</f>
        <v>169.48063023192844</v>
      </c>
      <c r="AS81" s="1663">
        <f t="shared" ca="1" si="10"/>
        <v>92.785812216809191</v>
      </c>
      <c r="AT81" s="1663">
        <f t="shared" ca="1" si="7"/>
        <v>1704.8420463031944</v>
      </c>
      <c r="AU81" s="632"/>
      <c r="AV81" s="1655">
        <f>IFERROR(VLOOKUP($A81,Cost.FinanceCostTable,5,FALSE),'Global assumptions'!$D$35)</f>
        <v>7.0000000000000007E-2</v>
      </c>
      <c r="AW81" s="1645">
        <f>IFERROR(VLOOKUP($A81,Cost.FinanceCostTable,6,FALSE),'Global assumptions'!$E$35)</f>
        <v>30</v>
      </c>
      <c r="AX81" s="632"/>
      <c r="AY81" s="1644">
        <f ca="1">Costs!AY81/('Global assumptions'!$C$7*GBP)</f>
        <v>10.964550032912323</v>
      </c>
      <c r="AZ81" s="1644">
        <f ca="1">Costs!AZ81/('Global assumptions'!$C$8*GBP)</f>
        <v>17.251844068435386</v>
      </c>
      <c r="BA81" s="1644">
        <f ca="1">Costs!BA81/('Global assumptions'!$C$9*GBP)</f>
        <v>18.622416632163446</v>
      </c>
      <c r="BB81" s="1644">
        <f ca="1">Costs!BB81/('Global assumptions'!$C$10*GBP)</f>
        <v>21.684173293162079</v>
      </c>
      <c r="BC81" s="1644">
        <f ca="1">Costs!BC81/('Global assumptions'!$C$11*GBP)</f>
        <v>40.394811804031015</v>
      </c>
      <c r="BD81" s="1644">
        <f ca="1">Costs!BD81/('Global assumptions'!$C$12*GBP)</f>
        <v>48.633505275780578</v>
      </c>
      <c r="BE81" s="1644">
        <f ca="1">Costs!BE81/('Global assumptions'!$C$13*GBP)</f>
        <v>47.444924842765317</v>
      </c>
      <c r="BF81" s="1644">
        <f ca="1">Costs!BF81/('Global assumptions'!$C$14*GBP)</f>
        <v>55.882272406319188</v>
      </c>
      <c r="BG81" s="1644">
        <f ca="1">Costs!BG81/('Global assumptions'!$C$15*GBP)</f>
        <v>68.289172275938085</v>
      </c>
      <c r="BH81" s="632"/>
      <c r="BI81" s="1644">
        <f ca="1">Costs!BI81/('Global assumptions'!$C$7*GBP)</f>
        <v>10.964550032912323</v>
      </c>
      <c r="BJ81" s="1644">
        <f ca="1">Costs!BJ81/('Global assumptions'!$C$8*GBP)</f>
        <v>28.537784746555598</v>
      </c>
      <c r="BK81" s="1644">
        <f ca="1">Costs!BK81/('Global assumptions'!$C$9*GBP)</f>
        <v>47.964127994278158</v>
      </c>
      <c r="BL81" s="1644">
        <f ca="1">Costs!BL81/('Global assumptions'!$C$10*GBP)</f>
        <v>70.684149246273449</v>
      </c>
      <c r="BM81" s="1644">
        <f ca="1">Costs!BM81/('Global assumptions'!$C$11*GBP)</f>
        <v>112.0102611069705</v>
      </c>
      <c r="BN81" s="1644">
        <f ca="1">Costs!BN81/('Global assumptions'!$C$12*GBP)</f>
        <v>161.72866682767193</v>
      </c>
      <c r="BO81" s="1644">
        <f ca="1">Costs!BO81/('Global assumptions'!$C$13*GBP)</f>
        <v>198.61605861002664</v>
      </c>
      <c r="BP81" s="1644">
        <f ca="1">Costs!BP81/('Global assumptions'!$C$14*GBP)</f>
        <v>277.6919001851083</v>
      </c>
      <c r="BQ81" s="1644">
        <f ca="1">Costs!BQ81/('Global assumptions'!$C$15*GBP)</f>
        <v>325.77063518521538</v>
      </c>
      <c r="BR81" s="632"/>
      <c r="BS81" s="1644">
        <f ca="1">Costs!BS81/('Global assumptions'!$C$7*GBP)</f>
        <v>10.964550032912323</v>
      </c>
      <c r="BT81" s="1644">
        <f ca="1">Costs!BT81/('Global assumptions'!$C$8*GBP)</f>
        <v>28.537784746555598</v>
      </c>
      <c r="BU81" s="1644">
        <f ca="1">Costs!BU81/('Global assumptions'!$C$9*GBP)</f>
        <v>47.964127994278158</v>
      </c>
      <c r="BV81" s="1644">
        <f ca="1">Costs!BV81/('Global assumptions'!$C$10*GBP)</f>
        <v>70.684149246273449</v>
      </c>
      <c r="BW81" s="1644">
        <f ca="1">Costs!BW81/('Global assumptions'!$C$11*GBP)</f>
        <v>112.0102611069705</v>
      </c>
      <c r="BX81" s="1644">
        <f ca="1">Costs!BX81/('Global assumptions'!$C$12*GBP)</f>
        <v>161.72866682767193</v>
      </c>
      <c r="BY81" s="1644">
        <f ca="1">Costs!BY81/('Global assumptions'!$C$13*GBP)</f>
        <v>198.61605861002664</v>
      </c>
      <c r="BZ81" s="1644">
        <f ca="1">Costs!BZ81/('Global assumptions'!$C$14*GBP)</f>
        <v>277.6919001851083</v>
      </c>
      <c r="CA81" s="1644">
        <f ca="1">Costs!CA81/('Global assumptions'!$C$15*GBP)</f>
        <v>325.77063518521538</v>
      </c>
      <c r="CC81" s="1663">
        <f t="shared" ca="1" si="11"/>
        <v>137.10757043722359</v>
      </c>
      <c r="CD81" s="1663">
        <f t="shared" ca="1" si="8"/>
        <v>2348.0526047394333</v>
      </c>
      <c r="CF81" s="1644">
        <f ca="1">Costs!CF81/('Global assumptions'!$C$7*GBP)</f>
        <v>-34.388634272760854</v>
      </c>
      <c r="CG81" s="1644">
        <f ca="1">Costs!CG81/('Global assumptions'!$C$8*GBP)</f>
        <v>-14.277983960771598</v>
      </c>
      <c r="CH81" s="1644">
        <f ca="1">Costs!CH81/('Global assumptions'!$C$9*GBP)</f>
        <v>1.7468610092940267</v>
      </c>
      <c r="CI81" s="1644">
        <f ca="1">Costs!CI81/('Global assumptions'!$C$10*GBP)</f>
        <v>16.868189361248241</v>
      </c>
      <c r="CJ81" s="1644">
        <f ca="1">Costs!CJ81/('Global assumptions'!$C$11*GBP)</f>
        <v>11.758084451732604</v>
      </c>
      <c r="CK81" s="1644">
        <f ca="1">Costs!CK81/('Global assumptions'!$C$12*GBP)</f>
        <v>41.029632854589799</v>
      </c>
      <c r="CL81" s="1644">
        <f ca="1">Costs!CL81/('Global assumptions'!$C$13*GBP)</f>
        <v>80.866853345583621</v>
      </c>
      <c r="CM81" s="1644">
        <f ca="1">Costs!CM81/('Global assumptions'!$C$14*GBP)</f>
        <v>139.00281624152672</v>
      </c>
      <c r="CN81" s="1644">
        <f ca="1">Costs!CN81/('Global assumptions'!$C$15*GBP)</f>
        <v>156.29000495328697</v>
      </c>
      <c r="CP81" s="1663">
        <f t="shared" ca="1" si="12"/>
        <v>44.321758220414395</v>
      </c>
      <c r="CQ81" s="1663">
        <f t="shared" ca="1" si="9"/>
        <v>643.21055843623901</v>
      </c>
      <c r="CR81" s="2960" t="str">
        <f t="shared" ca="1" si="13"/>
        <v>ok</v>
      </c>
    </row>
    <row r="82" spans="1:96" ht="13">
      <c r="A82" s="1640" t="s">
        <v>480</v>
      </c>
      <c r="B82" s="1640" t="s">
        <v>769</v>
      </c>
      <c r="C82" s="1640" t="s">
        <v>2944</v>
      </c>
      <c r="E82" s="1646">
        <f ca="1">Costs!E82/('Global assumptions'!$C$7*GBP)</f>
        <v>2304.8150131676816</v>
      </c>
      <c r="F82" s="1646">
        <f ca="1">Costs!F82/('Global assumptions'!$C$8*GBP)</f>
        <v>3407.1085406320826</v>
      </c>
      <c r="G82" s="1646">
        <f ca="1">Costs!G82/('Global assumptions'!$C$9*GBP)</f>
        <v>2800.3279916569822</v>
      </c>
      <c r="H82" s="1646">
        <f ca="1">Costs!H82/('Global assumptions'!$C$10*GBP)</f>
        <v>2086.9368872977307</v>
      </c>
      <c r="I82" s="1646">
        <f ca="1">Costs!I82/('Global assumptions'!$C$11*GBP)</f>
        <v>1273.7025463721843</v>
      </c>
      <c r="J82" s="1646">
        <f ca="1">Costs!J82/('Global assumptions'!$C$12*GBP)</f>
        <v>379.94966407425102</v>
      </c>
      <c r="K82" s="1646">
        <f ca="1">Costs!K82/('Global assumptions'!$C$13*GBP)</f>
        <v>39.458113716240412</v>
      </c>
      <c r="L82" s="1646">
        <f ca="1">Costs!L82/('Global assumptions'!$C$14*GBP)</f>
        <v>42.520325399974951</v>
      </c>
      <c r="M82" s="1646">
        <f ca="1">Costs!M82/('Global assumptions'!$C$15*GBP)</f>
        <v>45.443394250785964</v>
      </c>
      <c r="N82" s="632"/>
      <c r="O82" s="1646">
        <f ca="1">Costs!O82/('Global assumptions'!$C$7*GBP)</f>
        <v>11.515126642507598</v>
      </c>
      <c r="P82" s="1646">
        <f ca="1">Costs!P82/('Global assumptions'!$C$8*GBP)</f>
        <v>14.049046501740676</v>
      </c>
      <c r="Q82" s="1646">
        <f ca="1">Costs!Q82/('Global assumptions'!$C$9*GBP)</f>
        <v>16.840315584979894</v>
      </c>
      <c r="R82" s="1646">
        <f ca="1">Costs!R82/('Global assumptions'!$C$10*GBP)</f>
        <v>19.791435322122044</v>
      </c>
      <c r="S82" s="1646">
        <f ca="1">Costs!S82/('Global assumptions'!$C$11*GBP)</f>
        <v>22.815764975173721</v>
      </c>
      <c r="T82" s="1646">
        <f ca="1">Costs!T82/('Global assumptions'!$C$12*GBP)</f>
        <v>25.970507865493616</v>
      </c>
      <c r="U82" s="1646">
        <f ca="1">Costs!U82/('Global assumptions'!$C$13*GBP)</f>
        <v>29.352422069761783</v>
      </c>
      <c r="V82" s="1646">
        <f ca="1">Costs!V82/('Global assumptions'!$C$14*GBP)</f>
        <v>32.71174963344447</v>
      </c>
      <c r="W82" s="1646">
        <f ca="1">Costs!W82/('Global assumptions'!$C$15*GBP)</f>
        <v>36.054644267123628</v>
      </c>
      <c r="X82" s="632"/>
      <c r="Y82" s="1646">
        <f ca="1">Costs!Y82/('Global assumptions'!$C$7*GBP)</f>
        <v>0</v>
      </c>
      <c r="Z82" s="1646">
        <f ca="1">Costs!Z82/('Global assumptions'!$C$8*GBP)</f>
        <v>0</v>
      </c>
      <c r="AA82" s="1646">
        <f ca="1">Costs!AA82/('Global assumptions'!$C$9*GBP)</f>
        <v>0</v>
      </c>
      <c r="AB82" s="1646">
        <f ca="1">Costs!AB82/('Global assumptions'!$C$10*GBP)</f>
        <v>0</v>
      </c>
      <c r="AC82" s="1646">
        <f ca="1">Costs!AC82/('Global assumptions'!$C$11*GBP)</f>
        <v>0</v>
      </c>
      <c r="AD82" s="1646">
        <f ca="1">Costs!AD82/('Global assumptions'!$C$12*GBP)</f>
        <v>0</v>
      </c>
      <c r="AE82" s="1646">
        <f ca="1">Costs!AE82/('Global assumptions'!$C$13*GBP)</f>
        <v>0</v>
      </c>
      <c r="AF82" s="1646">
        <f ca="1">Costs!AF82/('Global assumptions'!$C$14*GBP)</f>
        <v>0</v>
      </c>
      <c r="AG82" s="1646">
        <f ca="1">Costs!AG82/('Global assumptions'!$C$15*GBP)</f>
        <v>0</v>
      </c>
      <c r="AH82" s="632"/>
      <c r="AI82" s="1646">
        <f ca="1">Costs!AI82/('Global assumptions'!$C$7*GBP)</f>
        <v>2316.3301398101894</v>
      </c>
      <c r="AJ82" s="1646">
        <f ca="1">Costs!AJ82/('Global assumptions'!$C$8*GBP)</f>
        <v>3421.1575871338237</v>
      </c>
      <c r="AK82" s="1646">
        <f ca="1">Costs!AK82/('Global assumptions'!$C$9*GBP)</f>
        <v>2817.1683072419623</v>
      </c>
      <c r="AL82" s="1646">
        <f ca="1">Costs!AL82/('Global assumptions'!$C$10*GBP)</f>
        <v>2106.7283226198524</v>
      </c>
      <c r="AM82" s="1646">
        <f ca="1">Costs!AM82/('Global assumptions'!$C$11*GBP)</f>
        <v>1296.5183113473581</v>
      </c>
      <c r="AN82" s="1646">
        <f ca="1">Costs!AN82/('Global assumptions'!$C$12*GBP)</f>
        <v>405.92017193974465</v>
      </c>
      <c r="AO82" s="1646">
        <f ca="1">Costs!AO82/('Global assumptions'!$C$13*GBP)</f>
        <v>68.810535786002205</v>
      </c>
      <c r="AP82" s="1646">
        <f ca="1">Costs!AP82/('Global assumptions'!$C$14*GBP)</f>
        <v>75.232075033419434</v>
      </c>
      <c r="AQ82" s="1646">
        <f ca="1">Costs!AQ82/('Global assumptions'!$C$15*GBP)</f>
        <v>81.498038517909578</v>
      </c>
      <c r="AS82" s="1664">
        <f t="shared" ca="1" si="10"/>
        <v>1398.8181654922512</v>
      </c>
      <c r="AT82" s="1664">
        <f t="shared" ca="1" si="7"/>
        <v>37455.054377054956</v>
      </c>
      <c r="AU82" s="632"/>
      <c r="AV82" s="1655">
        <f>IFERROR(VLOOKUP($A82,Cost.FinanceCostTable,5,FALSE),'Global assumptions'!$D$35)</f>
        <v>7.0000000000000007E-2</v>
      </c>
      <c r="AW82" s="1645">
        <f>IFERROR(VLOOKUP($A82,Cost.FinanceCostTable,6,FALSE),'Global assumptions'!$E$35)</f>
        <v>15</v>
      </c>
      <c r="AX82" s="632"/>
      <c r="AY82" s="1646">
        <f ca="1">Costs!AY82/('Global assumptions'!$C$7*GBP)</f>
        <v>759.16889812797319</v>
      </c>
      <c r="AZ82" s="1646">
        <f ca="1">Costs!AZ82/('Global assumptions'!$C$8*GBP)</f>
        <v>1870.411017671468</v>
      </c>
      <c r="BA82" s="1646">
        <f ca="1">Costs!BA82/('Global assumptions'!$C$9*GBP)</f>
        <v>1537.3048044185091</v>
      </c>
      <c r="BB82" s="1646">
        <f ca="1">Costs!BB82/('Global assumptions'!$C$10*GBP)</f>
        <v>1145.6722615777055</v>
      </c>
      <c r="BC82" s="1646">
        <f ca="1">Costs!BC82/('Global assumptions'!$C$11*GBP)</f>
        <v>699.22846529825188</v>
      </c>
      <c r="BD82" s="1646">
        <f ca="1">Costs!BD82/('Global assumptions'!$C$12*GBP)</f>
        <v>208.58215386152952</v>
      </c>
      <c r="BE82" s="1646">
        <f ca="1">Costs!BE82/('Global assumptions'!$C$13*GBP)</f>
        <v>21.661443934421278</v>
      </c>
      <c r="BF82" s="1646">
        <f ca="1">Costs!BF82/('Global assumptions'!$C$14*GBP)</f>
        <v>23.34251584727463</v>
      </c>
      <c r="BG82" s="1646">
        <f ca="1">Costs!BG82/('Global assumptions'!$C$15*GBP)</f>
        <v>24.947202084524623</v>
      </c>
      <c r="BH82" s="632"/>
      <c r="BI82" s="1646">
        <f ca="1">Costs!BI82/('Global assumptions'!$C$7*GBP)</f>
        <v>759.16889812797319</v>
      </c>
      <c r="BJ82" s="1646">
        <f ca="1">Costs!BJ82/('Global assumptions'!$C$8*GBP)</f>
        <v>2651.8325190762498</v>
      </c>
      <c r="BK82" s="1646">
        <f ca="1">Costs!BK82/('Global assumptions'!$C$9*GBP)</f>
        <v>4263.8410456310003</v>
      </c>
      <c r="BL82" s="1646">
        <f ca="1">Costs!BL82/('Global assumptions'!$C$10*GBP)</f>
        <v>4680.8106848363923</v>
      </c>
      <c r="BM82" s="1646">
        <f ca="1">Costs!BM82/('Global assumptions'!$C$11*GBP)</f>
        <v>3451.1926680081256</v>
      </c>
      <c r="BN82" s="1646">
        <f ca="1">Costs!BN82/('Global assumptions'!$C$12*GBP)</f>
        <v>2086.5931056500262</v>
      </c>
      <c r="BO82" s="1646">
        <f ca="1">Costs!BO82/('Global assumptions'!$C$13*GBP)</f>
        <v>945.83942598055489</v>
      </c>
      <c r="BP82" s="1646">
        <f ca="1">Costs!BP82/('Global assumptions'!$C$14*GBP)</f>
        <v>256.52239730587047</v>
      </c>
      <c r="BQ82" s="1646">
        <f ca="1">Costs!BQ82/('Global assumptions'!$C$15*GBP)</f>
        <v>69.936828317267711</v>
      </c>
      <c r="BR82" s="632"/>
      <c r="BS82" s="1646">
        <f ca="1">Costs!BS82/('Global assumptions'!$C$7*GBP)</f>
        <v>770.68402477048085</v>
      </c>
      <c r="BT82" s="1646">
        <f ca="1">Costs!BT82/('Global assumptions'!$C$8*GBP)</f>
        <v>2665.8815655779904</v>
      </c>
      <c r="BU82" s="1646">
        <f ca="1">Costs!BU82/('Global assumptions'!$C$9*GBP)</f>
        <v>4280.6813612159804</v>
      </c>
      <c r="BV82" s="1646">
        <f ca="1">Costs!BV82/('Global assumptions'!$C$10*GBP)</f>
        <v>4700.6021201585136</v>
      </c>
      <c r="BW82" s="1646">
        <f ca="1">Costs!BW82/('Global assumptions'!$C$11*GBP)</f>
        <v>3474.0084329832989</v>
      </c>
      <c r="BX82" s="1646">
        <f ca="1">Costs!BX82/('Global assumptions'!$C$12*GBP)</f>
        <v>2112.56361351552</v>
      </c>
      <c r="BY82" s="1646">
        <f ca="1">Costs!BY82/('Global assumptions'!$C$13*GBP)</f>
        <v>975.19184805031659</v>
      </c>
      <c r="BZ82" s="1646">
        <f ca="1">Costs!BZ82/('Global assumptions'!$C$14*GBP)</f>
        <v>289.23414693931494</v>
      </c>
      <c r="CA82" s="1646">
        <f ca="1">Costs!CA82/('Global assumptions'!$C$15*GBP)</f>
        <v>105.99147258439133</v>
      </c>
      <c r="CC82" s="1664">
        <f t="shared" ca="1" si="11"/>
        <v>2152.7598428662004</v>
      </c>
      <c r="CD82" s="1664">
        <f t="shared" ca="1" si="8"/>
        <v>56717.050495477008</v>
      </c>
      <c r="CF82" s="1646">
        <f ca="1">Costs!CF82/('Global assumptions'!$C$7*GBP)</f>
        <v>-1545.6461150397085</v>
      </c>
      <c r="CG82" s="1646">
        <f ca="1">Costs!CG82/('Global assumptions'!$C$8*GBP)</f>
        <v>-755.27602155583304</v>
      </c>
      <c r="CH82" s="1646">
        <f ca="1">Costs!CH82/('Global assumptions'!$C$9*GBP)</f>
        <v>1463.5130539740182</v>
      </c>
      <c r="CI82" s="1646">
        <f ca="1">Costs!CI82/('Global assumptions'!$C$10*GBP)</f>
        <v>2593.8737975386616</v>
      </c>
      <c r="CJ82" s="1646">
        <f ca="1">Costs!CJ82/('Global assumptions'!$C$11*GBP)</f>
        <v>2177.4901216359413</v>
      </c>
      <c r="CK82" s="1646">
        <f ca="1">Costs!CK82/('Global assumptions'!$C$12*GBP)</f>
        <v>1706.6434415757751</v>
      </c>
      <c r="CL82" s="1646">
        <f ca="1">Costs!CL82/('Global assumptions'!$C$13*GBP)</f>
        <v>906.38131226431449</v>
      </c>
      <c r="CM82" s="1646">
        <f ca="1">Costs!CM82/('Global assumptions'!$C$14*GBP)</f>
        <v>214.00207190589552</v>
      </c>
      <c r="CN82" s="1646">
        <f ca="1">Costs!CN82/('Global assumptions'!$C$15*GBP)</f>
        <v>24.49343406648174</v>
      </c>
      <c r="CP82" s="1664">
        <f t="shared" ca="1" si="12"/>
        <v>753.94167737394946</v>
      </c>
      <c r="CQ82" s="1664">
        <f t="shared" ca="1" si="9"/>
        <v>19261.996118422059</v>
      </c>
      <c r="CR82" s="2960" t="str">
        <f t="shared" ca="1" si="13"/>
        <v>ok</v>
      </c>
    </row>
    <row r="83" spans="1:96" ht="13">
      <c r="A83" s="1638" t="s">
        <v>485</v>
      </c>
      <c r="B83" s="1638" t="s">
        <v>487</v>
      </c>
      <c r="C83" s="1638" t="s">
        <v>2944</v>
      </c>
      <c r="E83" s="1644">
        <f ca="1">Costs!E83/('Global assumptions'!$C$7*GBP)</f>
        <v>33.305230453131593</v>
      </c>
      <c r="F83" s="1644">
        <f ca="1">Costs!F83/('Global assumptions'!$C$8*GBP)</f>
        <v>39.092567657790838</v>
      </c>
      <c r="G83" s="1644">
        <f ca="1">Costs!G83/('Global assumptions'!$C$9*GBP)</f>
        <v>43.030741453856422</v>
      </c>
      <c r="H83" s="1644">
        <f ca="1">Costs!H83/('Global assumptions'!$C$10*GBP)</f>
        <v>47.505607765153449</v>
      </c>
      <c r="I83" s="1644">
        <f ca="1">Costs!I83/('Global assumptions'!$C$11*GBP)</f>
        <v>52.352947531922062</v>
      </c>
      <c r="J83" s="1644">
        <f ca="1">Costs!J83/('Global assumptions'!$C$12*GBP)</f>
        <v>57.004540765931957</v>
      </c>
      <c r="K83" s="1644">
        <f ca="1">Costs!K83/('Global assumptions'!$C$13*GBP)</f>
        <v>61.4083633976662</v>
      </c>
      <c r="L83" s="1644">
        <f ca="1">Costs!L83/('Global assumptions'!$C$14*GBP)</f>
        <v>69.213808108548747</v>
      </c>
      <c r="M83" s="1644">
        <f ca="1">Costs!M83/('Global assumptions'!$C$15*GBP)</f>
        <v>77.177261337075251</v>
      </c>
      <c r="N83" s="632"/>
      <c r="O83" s="1644">
        <f ca="1">Costs!O83/('Global assumptions'!$C$7*GBP)</f>
        <v>0</v>
      </c>
      <c r="P83" s="1644">
        <f ca="1">Costs!P83/('Global assumptions'!$C$8*GBP)</f>
        <v>0</v>
      </c>
      <c r="Q83" s="1644">
        <f ca="1">Costs!Q83/('Global assumptions'!$C$9*GBP)</f>
        <v>0</v>
      </c>
      <c r="R83" s="1644">
        <f ca="1">Costs!R83/('Global assumptions'!$C$10*GBP)</f>
        <v>0</v>
      </c>
      <c r="S83" s="1644">
        <f ca="1">Costs!S83/('Global assumptions'!$C$11*GBP)</f>
        <v>0</v>
      </c>
      <c r="T83" s="1644">
        <f ca="1">Costs!T83/('Global assumptions'!$C$12*GBP)</f>
        <v>0</v>
      </c>
      <c r="U83" s="1644">
        <f ca="1">Costs!U83/('Global assumptions'!$C$13*GBP)</f>
        <v>0</v>
      </c>
      <c r="V83" s="1644">
        <f ca="1">Costs!V83/('Global assumptions'!$C$14*GBP)</f>
        <v>0</v>
      </c>
      <c r="W83" s="1644">
        <f ca="1">Costs!W83/('Global assumptions'!$C$15*GBP)</f>
        <v>0</v>
      </c>
      <c r="X83" s="632"/>
      <c r="Y83" s="1644">
        <f ca="1">Costs!Y83/('Global assumptions'!$C$7*GBP)</f>
        <v>0</v>
      </c>
      <c r="Z83" s="1644">
        <f ca="1">Costs!Z83/('Global assumptions'!$C$8*GBP)</f>
        <v>0</v>
      </c>
      <c r="AA83" s="1644">
        <f ca="1">Costs!AA83/('Global assumptions'!$C$9*GBP)</f>
        <v>0</v>
      </c>
      <c r="AB83" s="1644">
        <f ca="1">Costs!AB83/('Global assumptions'!$C$10*GBP)</f>
        <v>0</v>
      </c>
      <c r="AC83" s="1644">
        <f ca="1">Costs!AC83/('Global assumptions'!$C$11*GBP)</f>
        <v>0</v>
      </c>
      <c r="AD83" s="1644">
        <f ca="1">Costs!AD83/('Global assumptions'!$C$12*GBP)</f>
        <v>0</v>
      </c>
      <c r="AE83" s="1644">
        <f ca="1">Costs!AE83/('Global assumptions'!$C$13*GBP)</f>
        <v>0</v>
      </c>
      <c r="AF83" s="1644">
        <f ca="1">Costs!AF83/('Global assumptions'!$C$14*GBP)</f>
        <v>0</v>
      </c>
      <c r="AG83" s="1644">
        <f ca="1">Costs!AG83/('Global assumptions'!$C$15*GBP)</f>
        <v>0</v>
      </c>
      <c r="AH83" s="632"/>
      <c r="AI83" s="1644">
        <f ca="1">Costs!AI83/('Global assumptions'!$C$7*GBP)</f>
        <v>33.305230453131593</v>
      </c>
      <c r="AJ83" s="1644">
        <f ca="1">Costs!AJ83/('Global assumptions'!$C$8*GBP)</f>
        <v>39.092567657790838</v>
      </c>
      <c r="AK83" s="1644">
        <f ca="1">Costs!AK83/('Global assumptions'!$C$9*GBP)</f>
        <v>43.030741453856422</v>
      </c>
      <c r="AL83" s="1644">
        <f ca="1">Costs!AL83/('Global assumptions'!$C$10*GBP)</f>
        <v>47.505607765153449</v>
      </c>
      <c r="AM83" s="1644">
        <f ca="1">Costs!AM83/('Global assumptions'!$C$11*GBP)</f>
        <v>52.352947531922062</v>
      </c>
      <c r="AN83" s="1644">
        <f ca="1">Costs!AN83/('Global assumptions'!$C$12*GBP)</f>
        <v>57.004540765931957</v>
      </c>
      <c r="AO83" s="1644">
        <f ca="1">Costs!AO83/('Global assumptions'!$C$13*GBP)</f>
        <v>61.4083633976662</v>
      </c>
      <c r="AP83" s="1644">
        <f ca="1">Costs!AP83/('Global assumptions'!$C$14*GBP)</f>
        <v>69.213808108548747</v>
      </c>
      <c r="AQ83" s="1644">
        <f ca="1">Costs!AQ83/('Global assumptions'!$C$15*GBP)</f>
        <v>77.177261337075251</v>
      </c>
      <c r="AS83" s="1663">
        <f t="shared" ca="1" si="10"/>
        <v>53.343452052341839</v>
      </c>
      <c r="AT83" s="1663">
        <f t="shared" ca="1" si="7"/>
        <v>1062.3946077013809</v>
      </c>
      <c r="AU83" s="632"/>
      <c r="AV83" s="1655">
        <f>IFERROR(VLOOKUP($A83,Cost.FinanceCostTable,5,FALSE),'Global assumptions'!$D$35)</f>
        <v>7.0000000000000007E-2</v>
      </c>
      <c r="AW83" s="1645">
        <f>IFERROR(VLOOKUP($A83,Cost.FinanceCostTable,6,FALSE),'Global assumptions'!$E$35)</f>
        <v>15</v>
      </c>
      <c r="AX83" s="632"/>
      <c r="AY83" s="1644">
        <f ca="1">Costs!AY83/('Global assumptions'!$C$7*GBP)</f>
        <v>10.97020583454635</v>
      </c>
      <c r="AZ83" s="1644">
        <f ca="1">Costs!AZ83/('Global assumptions'!$C$8*GBP)</f>
        <v>21.460768972929259</v>
      </c>
      <c r="BA83" s="1644">
        <f ca="1">Costs!BA83/('Global assumptions'!$C$9*GBP)</f>
        <v>23.622720542661053</v>
      </c>
      <c r="BB83" s="1644">
        <f ca="1">Costs!BB83/('Global assumptions'!$C$10*GBP)</f>
        <v>26.079301878841228</v>
      </c>
      <c r="BC83" s="1644">
        <f ca="1">Costs!BC83/('Global assumptions'!$C$11*GBP)</f>
        <v>28.740361131294346</v>
      </c>
      <c r="BD83" s="1644">
        <f ca="1">Costs!BD83/('Global assumptions'!$C$12*GBP)</f>
        <v>31.293960798243631</v>
      </c>
      <c r="BE83" s="1644">
        <f ca="1">Costs!BE83/('Global assumptions'!$C$13*GBP)</f>
        <v>33.711541063748946</v>
      </c>
      <c r="BF83" s="1644">
        <f ca="1">Costs!BF83/('Global assumptions'!$C$14*GBP)</f>
        <v>37.996520427027967</v>
      </c>
      <c r="BG83" s="1644">
        <f ca="1">Costs!BG83/('Global assumptions'!$C$15*GBP)</f>
        <v>42.368242219778402</v>
      </c>
      <c r="BH83" s="632"/>
      <c r="BI83" s="1644">
        <f ca="1">Costs!BI83/('Global assumptions'!$C$7*GBP)</f>
        <v>10.97020583454635</v>
      </c>
      <c r="BJ83" s="1644">
        <f ca="1">Costs!BJ83/('Global assumptions'!$C$8*GBP)</f>
        <v>32.752531234382786</v>
      </c>
      <c r="BK83" s="1644">
        <f ca="1">Costs!BK83/('Global assumptions'!$C$9*GBP)</f>
        <v>57.297910344276509</v>
      </c>
      <c r="BL83" s="1644">
        <f ca="1">Costs!BL83/('Global assumptions'!$C$10*GBP)</f>
        <v>72.754047338974544</v>
      </c>
      <c r="BM83" s="1644">
        <f ca="1">Costs!BM83/('Global assumptions'!$C$11*GBP)</f>
        <v>79.614118441329808</v>
      </c>
      <c r="BN83" s="1644">
        <f ca="1">Costs!BN83/('Global assumptions'!$C$12*GBP)</f>
        <v>86.991528242761504</v>
      </c>
      <c r="BO83" s="1644">
        <f ca="1">Costs!BO83/('Global assumptions'!$C$13*GBP)</f>
        <v>94.656970519132415</v>
      </c>
      <c r="BP83" s="1644">
        <f ca="1">Costs!BP83/('Global assumptions'!$C$14*GBP)</f>
        <v>103.54059653376694</v>
      </c>
      <c r="BQ83" s="1644">
        <f ca="1">Costs!BQ83/('Global assumptions'!$C$15*GBP)</f>
        <v>114.05088480905295</v>
      </c>
      <c r="BR83" s="632"/>
      <c r="BS83" s="1644">
        <f ca="1">Costs!BS83/('Global assumptions'!$C$7*GBP)</f>
        <v>10.97020583454635</v>
      </c>
      <c r="BT83" s="1644">
        <f ca="1">Costs!BT83/('Global assumptions'!$C$8*GBP)</f>
        <v>32.752531234382786</v>
      </c>
      <c r="BU83" s="1644">
        <f ca="1">Costs!BU83/('Global assumptions'!$C$9*GBP)</f>
        <v>57.297910344276509</v>
      </c>
      <c r="BV83" s="1644">
        <f ca="1">Costs!BV83/('Global assumptions'!$C$10*GBP)</f>
        <v>72.754047338974544</v>
      </c>
      <c r="BW83" s="1644">
        <f ca="1">Costs!BW83/('Global assumptions'!$C$11*GBP)</f>
        <v>79.614118441329808</v>
      </c>
      <c r="BX83" s="1644">
        <f ca="1">Costs!BX83/('Global assumptions'!$C$12*GBP)</f>
        <v>86.991528242761504</v>
      </c>
      <c r="BY83" s="1644">
        <f ca="1">Costs!BY83/('Global assumptions'!$C$13*GBP)</f>
        <v>94.656970519132415</v>
      </c>
      <c r="BZ83" s="1644">
        <f ca="1">Costs!BZ83/('Global assumptions'!$C$14*GBP)</f>
        <v>103.54059653376694</v>
      </c>
      <c r="CA83" s="1644">
        <f ca="1">Costs!CA83/('Global assumptions'!$C$15*GBP)</f>
        <v>114.05088480905295</v>
      </c>
      <c r="CC83" s="1663">
        <f t="shared" ca="1" si="11"/>
        <v>72.514310366469303</v>
      </c>
      <c r="CD83" s="1663">
        <f t="shared" ca="1" si="8"/>
        <v>1432.093884209786</v>
      </c>
      <c r="CF83" s="1644">
        <f ca="1">Costs!CF83/('Global assumptions'!$C$7*GBP)</f>
        <v>-22.335024618585241</v>
      </c>
      <c r="CG83" s="1644">
        <f ca="1">Costs!CG83/('Global assumptions'!$C$8*GBP)</f>
        <v>-6.3400364234080575</v>
      </c>
      <c r="CH83" s="1644">
        <f ca="1">Costs!CH83/('Global assumptions'!$C$9*GBP)</f>
        <v>14.267168890420091</v>
      </c>
      <c r="CI83" s="1644">
        <f ca="1">Costs!CI83/('Global assumptions'!$C$10*GBP)</f>
        <v>25.248439573821095</v>
      </c>
      <c r="CJ83" s="1644">
        <f ca="1">Costs!CJ83/('Global assumptions'!$C$11*GBP)</f>
        <v>27.261170909407742</v>
      </c>
      <c r="CK83" s="1644">
        <f ca="1">Costs!CK83/('Global assumptions'!$C$12*GBP)</f>
        <v>29.986987476829547</v>
      </c>
      <c r="CL83" s="1644">
        <f ca="1">Costs!CL83/('Global assumptions'!$C$13*GBP)</f>
        <v>33.248607121466215</v>
      </c>
      <c r="CM83" s="1644">
        <f ca="1">Costs!CM83/('Global assumptions'!$C$14*GBP)</f>
        <v>34.32678842521819</v>
      </c>
      <c r="CN83" s="1644">
        <f ca="1">Costs!CN83/('Global assumptions'!$C$15*GBP)</f>
        <v>36.873623471977702</v>
      </c>
      <c r="CP83" s="1663">
        <f t="shared" ca="1" si="12"/>
        <v>19.170858314127475</v>
      </c>
      <c r="CQ83" s="1663">
        <f t="shared" ca="1" si="9"/>
        <v>369.69927650840515</v>
      </c>
      <c r="CR83" s="2960" t="str">
        <f t="shared" ca="1" si="13"/>
        <v>ok</v>
      </c>
    </row>
    <row r="84" spans="1:96" ht="13">
      <c r="A84" s="1640" t="s">
        <v>486</v>
      </c>
      <c r="B84" s="1640" t="s">
        <v>488</v>
      </c>
      <c r="C84" s="1640" t="s">
        <v>2944</v>
      </c>
      <c r="E84" s="1646">
        <f ca="1">Costs!E84/('Global assumptions'!$C$7*GBP)</f>
        <v>0</v>
      </c>
      <c r="F84" s="1646">
        <f ca="1">Costs!F84/('Global assumptions'!$C$8*GBP)</f>
        <v>0</v>
      </c>
      <c r="G84" s="1646">
        <f ca="1">Costs!G84/('Global assumptions'!$C$9*GBP)</f>
        <v>0</v>
      </c>
      <c r="H84" s="1646">
        <f ca="1">Costs!H84/('Global assumptions'!$C$10*GBP)</f>
        <v>0</v>
      </c>
      <c r="I84" s="1646">
        <f ca="1">Costs!I84/('Global assumptions'!$C$11*GBP)</f>
        <v>0</v>
      </c>
      <c r="J84" s="1646">
        <f ca="1">Costs!J84/('Global assumptions'!$C$12*GBP)</f>
        <v>0</v>
      </c>
      <c r="K84" s="1646">
        <f ca="1">Costs!K84/('Global assumptions'!$C$13*GBP)</f>
        <v>0</v>
      </c>
      <c r="L84" s="1646">
        <f ca="1">Costs!L84/('Global assumptions'!$C$14*GBP)</f>
        <v>0</v>
      </c>
      <c r="M84" s="1646">
        <f ca="1">Costs!M84/('Global assumptions'!$C$15*GBP)</f>
        <v>0</v>
      </c>
      <c r="N84" s="632"/>
      <c r="O84" s="1646">
        <f ca="1">Costs!O84/('Global assumptions'!$C$7*GBP)</f>
        <v>0</v>
      </c>
      <c r="P84" s="1646">
        <f ca="1">Costs!P84/('Global assumptions'!$C$8*GBP)</f>
        <v>0</v>
      </c>
      <c r="Q84" s="1646">
        <f ca="1">Costs!Q84/('Global assumptions'!$C$9*GBP)</f>
        <v>0</v>
      </c>
      <c r="R84" s="1646">
        <f ca="1">Costs!R84/('Global assumptions'!$C$10*GBP)</f>
        <v>0</v>
      </c>
      <c r="S84" s="1646">
        <f ca="1">Costs!S84/('Global assumptions'!$C$11*GBP)</f>
        <v>0</v>
      </c>
      <c r="T84" s="1646">
        <f ca="1">Costs!T84/('Global assumptions'!$C$12*GBP)</f>
        <v>0</v>
      </c>
      <c r="U84" s="1646">
        <f ca="1">Costs!U84/('Global assumptions'!$C$13*GBP)</f>
        <v>0</v>
      </c>
      <c r="V84" s="1646">
        <f ca="1">Costs!V84/('Global assumptions'!$C$14*GBP)</f>
        <v>0</v>
      </c>
      <c r="W84" s="1646">
        <f ca="1">Costs!W84/('Global assumptions'!$C$15*GBP)</f>
        <v>0</v>
      </c>
      <c r="X84" s="632"/>
      <c r="Y84" s="1646">
        <f ca="1">Costs!Y84/('Global assumptions'!$C$7*GBP)</f>
        <v>0</v>
      </c>
      <c r="Z84" s="1646">
        <f ca="1">Costs!Z84/('Global assumptions'!$C$8*GBP)</f>
        <v>0</v>
      </c>
      <c r="AA84" s="1646">
        <f ca="1">Costs!AA84/('Global assumptions'!$C$9*GBP)</f>
        <v>0</v>
      </c>
      <c r="AB84" s="1646">
        <f ca="1">Costs!AB84/('Global assumptions'!$C$10*GBP)</f>
        <v>0</v>
      </c>
      <c r="AC84" s="1646">
        <f ca="1">Costs!AC84/('Global assumptions'!$C$11*GBP)</f>
        <v>0</v>
      </c>
      <c r="AD84" s="1646">
        <f ca="1">Costs!AD84/('Global assumptions'!$C$12*GBP)</f>
        <v>0</v>
      </c>
      <c r="AE84" s="1646">
        <f ca="1">Costs!AE84/('Global assumptions'!$C$13*GBP)</f>
        <v>0</v>
      </c>
      <c r="AF84" s="1646">
        <f ca="1">Costs!AF84/('Global assumptions'!$C$14*GBP)</f>
        <v>0</v>
      </c>
      <c r="AG84" s="1646">
        <f ca="1">Costs!AG84/('Global assumptions'!$C$15*GBP)</f>
        <v>0</v>
      </c>
      <c r="AH84" s="632"/>
      <c r="AI84" s="1646">
        <f ca="1">Costs!AI84/('Global assumptions'!$C$7*GBP)</f>
        <v>0</v>
      </c>
      <c r="AJ84" s="1646">
        <f ca="1">Costs!AJ84/('Global assumptions'!$C$8*GBP)</f>
        <v>0</v>
      </c>
      <c r="AK84" s="1646">
        <f ca="1">Costs!AK84/('Global assumptions'!$C$9*GBP)</f>
        <v>0</v>
      </c>
      <c r="AL84" s="1646">
        <f ca="1">Costs!AL84/('Global assumptions'!$C$10*GBP)</f>
        <v>0</v>
      </c>
      <c r="AM84" s="1646">
        <f ca="1">Costs!AM84/('Global assumptions'!$C$11*GBP)</f>
        <v>0</v>
      </c>
      <c r="AN84" s="1646">
        <f ca="1">Costs!AN84/('Global assumptions'!$C$12*GBP)</f>
        <v>0</v>
      </c>
      <c r="AO84" s="1646">
        <f ca="1">Costs!AO84/('Global assumptions'!$C$13*GBP)</f>
        <v>0</v>
      </c>
      <c r="AP84" s="1646">
        <f ca="1">Costs!AP84/('Global assumptions'!$C$14*GBP)</f>
        <v>0</v>
      </c>
      <c r="AQ84" s="1646">
        <f ca="1">Costs!AQ84/('Global assumptions'!$C$15*GBP)</f>
        <v>0</v>
      </c>
      <c r="AS84" s="1664">
        <f t="shared" ca="1" si="10"/>
        <v>0</v>
      </c>
      <c r="AT84" s="1664">
        <f t="shared" ca="1" si="7"/>
        <v>0</v>
      </c>
      <c r="AU84" s="632"/>
      <c r="AV84" s="1655">
        <f>IFERROR(VLOOKUP($A84,Cost.FinanceCostTable,5,FALSE),'Global assumptions'!$D$35)</f>
        <v>0</v>
      </c>
      <c r="AW84" s="1645">
        <f>IFERROR(VLOOKUP($A84,Cost.FinanceCostTable,6,FALSE),'Global assumptions'!$E$35)</f>
        <v>5</v>
      </c>
      <c r="AX84" s="632"/>
      <c r="AY84" s="1646">
        <f ca="1">Costs!AY84/('Global assumptions'!$C$7*GBP)</f>
        <v>0</v>
      </c>
      <c r="AZ84" s="1646">
        <f ca="1">Costs!AZ84/('Global assumptions'!$C$8*GBP)</f>
        <v>0</v>
      </c>
      <c r="BA84" s="1646">
        <f ca="1">Costs!BA84/('Global assumptions'!$C$9*GBP)</f>
        <v>0</v>
      </c>
      <c r="BB84" s="1646">
        <f ca="1">Costs!BB84/('Global assumptions'!$C$10*GBP)</f>
        <v>0</v>
      </c>
      <c r="BC84" s="1646">
        <f ca="1">Costs!BC84/('Global assumptions'!$C$11*GBP)</f>
        <v>0</v>
      </c>
      <c r="BD84" s="1646">
        <f ca="1">Costs!BD84/('Global assumptions'!$C$12*GBP)</f>
        <v>0</v>
      </c>
      <c r="BE84" s="1646">
        <f ca="1">Costs!BE84/('Global assumptions'!$C$13*GBP)</f>
        <v>0</v>
      </c>
      <c r="BF84" s="1646">
        <f ca="1">Costs!BF84/('Global assumptions'!$C$14*GBP)</f>
        <v>0</v>
      </c>
      <c r="BG84" s="1646">
        <f ca="1">Costs!BG84/('Global assumptions'!$C$15*GBP)</f>
        <v>0</v>
      </c>
      <c r="BH84" s="632"/>
      <c r="BI84" s="1646">
        <f ca="1">Costs!BI84/('Global assumptions'!$C$7*GBP)</f>
        <v>0</v>
      </c>
      <c r="BJ84" s="1646">
        <f ca="1">Costs!BJ84/('Global assumptions'!$C$8*GBP)</f>
        <v>0</v>
      </c>
      <c r="BK84" s="1646">
        <f ca="1">Costs!BK84/('Global assumptions'!$C$9*GBP)</f>
        <v>0</v>
      </c>
      <c r="BL84" s="1646">
        <f ca="1">Costs!BL84/('Global assumptions'!$C$10*GBP)</f>
        <v>0</v>
      </c>
      <c r="BM84" s="1646">
        <f ca="1">Costs!BM84/('Global assumptions'!$C$11*GBP)</f>
        <v>0</v>
      </c>
      <c r="BN84" s="1646">
        <f ca="1">Costs!BN84/('Global assumptions'!$C$12*GBP)</f>
        <v>0</v>
      </c>
      <c r="BO84" s="1646">
        <f ca="1">Costs!BO84/('Global assumptions'!$C$13*GBP)</f>
        <v>0</v>
      </c>
      <c r="BP84" s="1646">
        <f ca="1">Costs!BP84/('Global assumptions'!$C$14*GBP)</f>
        <v>0</v>
      </c>
      <c r="BQ84" s="1646">
        <f ca="1">Costs!BQ84/('Global assumptions'!$C$15*GBP)</f>
        <v>0</v>
      </c>
      <c r="BR84" s="632"/>
      <c r="BS84" s="1646">
        <f ca="1">Costs!BS84/('Global assumptions'!$C$7*GBP)</f>
        <v>0</v>
      </c>
      <c r="BT84" s="1646">
        <f ca="1">Costs!BT84/('Global assumptions'!$C$8*GBP)</f>
        <v>0</v>
      </c>
      <c r="BU84" s="1646">
        <f ca="1">Costs!BU84/('Global assumptions'!$C$9*GBP)</f>
        <v>0</v>
      </c>
      <c r="BV84" s="1646">
        <f ca="1">Costs!BV84/('Global assumptions'!$C$10*GBP)</f>
        <v>0</v>
      </c>
      <c r="BW84" s="1646">
        <f ca="1">Costs!BW84/('Global assumptions'!$C$11*GBP)</f>
        <v>0</v>
      </c>
      <c r="BX84" s="1646">
        <f ca="1">Costs!BX84/('Global assumptions'!$C$12*GBP)</f>
        <v>0</v>
      </c>
      <c r="BY84" s="1646">
        <f ca="1">Costs!BY84/('Global assumptions'!$C$13*GBP)</f>
        <v>0</v>
      </c>
      <c r="BZ84" s="1646">
        <f ca="1">Costs!BZ84/('Global assumptions'!$C$14*GBP)</f>
        <v>0</v>
      </c>
      <c r="CA84" s="1646">
        <f ca="1">Costs!CA84/('Global assumptions'!$C$15*GBP)</f>
        <v>0</v>
      </c>
      <c r="CC84" s="1664">
        <f t="shared" ca="1" si="11"/>
        <v>0</v>
      </c>
      <c r="CD84" s="1664">
        <f t="shared" ca="1" si="8"/>
        <v>0</v>
      </c>
      <c r="CF84" s="1646">
        <f ca="1">Costs!CF84/('Global assumptions'!$C$7*GBP)</f>
        <v>0</v>
      </c>
      <c r="CG84" s="1646">
        <f ca="1">Costs!CG84/('Global assumptions'!$C$8*GBP)</f>
        <v>0</v>
      </c>
      <c r="CH84" s="1646">
        <f ca="1">Costs!CH84/('Global assumptions'!$C$9*GBP)</f>
        <v>0</v>
      </c>
      <c r="CI84" s="1646">
        <f ca="1">Costs!CI84/('Global assumptions'!$C$10*GBP)</f>
        <v>0</v>
      </c>
      <c r="CJ84" s="1646">
        <f ca="1">Costs!CJ84/('Global assumptions'!$C$11*GBP)</f>
        <v>0</v>
      </c>
      <c r="CK84" s="1646">
        <f ca="1">Costs!CK84/('Global assumptions'!$C$12*GBP)</f>
        <v>0</v>
      </c>
      <c r="CL84" s="1646">
        <f ca="1">Costs!CL84/('Global assumptions'!$C$13*GBP)</f>
        <v>0</v>
      </c>
      <c r="CM84" s="1646">
        <f ca="1">Costs!CM84/('Global assumptions'!$C$14*GBP)</f>
        <v>0</v>
      </c>
      <c r="CN84" s="1646">
        <f ca="1">Costs!CN84/('Global assumptions'!$C$15*GBP)</f>
        <v>0</v>
      </c>
      <c r="CP84" s="1664">
        <f t="shared" ca="1" si="12"/>
        <v>0</v>
      </c>
      <c r="CQ84" s="1664">
        <f t="shared" ca="1" si="9"/>
        <v>0</v>
      </c>
      <c r="CR84" s="2960" t="str">
        <f t="shared" ca="1" si="13"/>
        <v>ok</v>
      </c>
    </row>
    <row r="85" spans="1:96" ht="13">
      <c r="A85" s="1638" t="s">
        <v>445</v>
      </c>
      <c r="B85" s="1638" t="s">
        <v>206</v>
      </c>
      <c r="C85" s="1638" t="s">
        <v>40</v>
      </c>
      <c r="E85" s="1644">
        <f ca="1">Costs!E85/('Global assumptions'!$C$7*GBP)</f>
        <v>0</v>
      </c>
      <c r="F85" s="1644">
        <f ca="1">Costs!F85/('Global assumptions'!$C$8*GBP)</f>
        <v>0</v>
      </c>
      <c r="G85" s="1644">
        <f ca="1">Costs!G85/('Global assumptions'!$C$9*GBP)</f>
        <v>0</v>
      </c>
      <c r="H85" s="1644">
        <f ca="1">Costs!H85/('Global assumptions'!$C$10*GBP)</f>
        <v>0</v>
      </c>
      <c r="I85" s="1644">
        <f ca="1">Costs!I85/('Global assumptions'!$C$11*GBP)</f>
        <v>0</v>
      </c>
      <c r="J85" s="1644">
        <f ca="1">Costs!J85/('Global assumptions'!$C$12*GBP)</f>
        <v>0</v>
      </c>
      <c r="K85" s="1644">
        <f ca="1">Costs!K85/('Global assumptions'!$C$13*GBP)</f>
        <v>0</v>
      </c>
      <c r="L85" s="1644">
        <f ca="1">Costs!L85/('Global assumptions'!$C$14*GBP)</f>
        <v>0</v>
      </c>
      <c r="M85" s="1644">
        <f ca="1">Costs!M85/('Global assumptions'!$C$15*GBP)</f>
        <v>0</v>
      </c>
      <c r="N85" s="632"/>
      <c r="O85" s="1644">
        <f ca="1">Costs!O85/('Global assumptions'!$C$7*GBP)</f>
        <v>0</v>
      </c>
      <c r="P85" s="1644">
        <f ca="1">Costs!P85/('Global assumptions'!$C$8*GBP)</f>
        <v>0</v>
      </c>
      <c r="Q85" s="1644">
        <f ca="1">Costs!Q85/('Global assumptions'!$C$9*GBP)</f>
        <v>0</v>
      </c>
      <c r="R85" s="1644">
        <f ca="1">Costs!R85/('Global assumptions'!$C$10*GBP)</f>
        <v>0</v>
      </c>
      <c r="S85" s="1644">
        <f ca="1">Costs!S85/('Global assumptions'!$C$11*GBP)</f>
        <v>0</v>
      </c>
      <c r="T85" s="1644">
        <f ca="1">Costs!T85/('Global assumptions'!$C$12*GBP)</f>
        <v>0</v>
      </c>
      <c r="U85" s="1644">
        <f ca="1">Costs!U85/('Global assumptions'!$C$13*GBP)</f>
        <v>0</v>
      </c>
      <c r="V85" s="1644">
        <f ca="1">Costs!V85/('Global assumptions'!$C$14*GBP)</f>
        <v>0</v>
      </c>
      <c r="W85" s="1644">
        <f ca="1">Costs!W85/('Global assumptions'!$C$15*GBP)</f>
        <v>0</v>
      </c>
      <c r="X85" s="632"/>
      <c r="Y85" s="1644">
        <f ca="1">Costs!Y85/('Global assumptions'!$C$7*GBP)</f>
        <v>0</v>
      </c>
      <c r="Z85" s="1644">
        <f ca="1">Costs!Z85/('Global assumptions'!$C$8*GBP)</f>
        <v>0</v>
      </c>
      <c r="AA85" s="1644">
        <f ca="1">Costs!AA85/('Global assumptions'!$C$9*GBP)</f>
        <v>0</v>
      </c>
      <c r="AB85" s="1644">
        <f ca="1">Costs!AB85/('Global assumptions'!$C$10*GBP)</f>
        <v>0</v>
      </c>
      <c r="AC85" s="1644">
        <f ca="1">Costs!AC85/('Global assumptions'!$C$11*GBP)</f>
        <v>0</v>
      </c>
      <c r="AD85" s="1644">
        <f ca="1">Costs!AD85/('Global assumptions'!$C$12*GBP)</f>
        <v>0</v>
      </c>
      <c r="AE85" s="1644">
        <f ca="1">Costs!AE85/('Global assumptions'!$C$13*GBP)</f>
        <v>0</v>
      </c>
      <c r="AF85" s="1644">
        <f ca="1">Costs!AF85/('Global assumptions'!$C$14*GBP)</f>
        <v>0</v>
      </c>
      <c r="AG85" s="1644">
        <f ca="1">Costs!AG85/('Global assumptions'!$C$15*GBP)</f>
        <v>0</v>
      </c>
      <c r="AH85" s="632"/>
      <c r="AI85" s="1644">
        <f ca="1">Costs!AI85/('Global assumptions'!$C$7*GBP)</f>
        <v>0</v>
      </c>
      <c r="AJ85" s="1644">
        <f ca="1">Costs!AJ85/('Global assumptions'!$C$8*GBP)</f>
        <v>0</v>
      </c>
      <c r="AK85" s="1644">
        <f ca="1">Costs!AK85/('Global assumptions'!$C$9*GBP)</f>
        <v>0</v>
      </c>
      <c r="AL85" s="1644">
        <f ca="1">Costs!AL85/('Global assumptions'!$C$10*GBP)</f>
        <v>0</v>
      </c>
      <c r="AM85" s="1644">
        <f ca="1">Costs!AM85/('Global assumptions'!$C$11*GBP)</f>
        <v>0</v>
      </c>
      <c r="AN85" s="1644">
        <f ca="1">Costs!AN85/('Global assumptions'!$C$12*GBP)</f>
        <v>0</v>
      </c>
      <c r="AO85" s="1644">
        <f ca="1">Costs!AO85/('Global assumptions'!$C$13*GBP)</f>
        <v>0</v>
      </c>
      <c r="AP85" s="1644">
        <f ca="1">Costs!AP85/('Global assumptions'!$C$14*GBP)</f>
        <v>0</v>
      </c>
      <c r="AQ85" s="1644">
        <f ca="1">Costs!AQ85/('Global assumptions'!$C$15*GBP)</f>
        <v>0</v>
      </c>
      <c r="AS85" s="1663">
        <f t="shared" ca="1" si="10"/>
        <v>0</v>
      </c>
      <c r="AT85" s="1663">
        <f t="shared" ca="1" si="7"/>
        <v>0</v>
      </c>
      <c r="AU85" s="632"/>
      <c r="AV85" s="1655">
        <f>IFERROR(VLOOKUP($A85,Cost.FinanceCostTable,5,FALSE),'Global assumptions'!$D$35)</f>
        <v>0</v>
      </c>
      <c r="AW85" s="1645">
        <f>IFERROR(VLOOKUP($A85,Cost.FinanceCostTable,6,FALSE),'Global assumptions'!$E$35)</f>
        <v>5</v>
      </c>
      <c r="AX85" s="632"/>
      <c r="AY85" s="1644">
        <f ca="1">Costs!AY85/('Global assumptions'!$C$7*GBP)</f>
        <v>0</v>
      </c>
      <c r="AZ85" s="1644">
        <f ca="1">Costs!AZ85/('Global assumptions'!$C$8*GBP)</f>
        <v>0</v>
      </c>
      <c r="BA85" s="1644">
        <f ca="1">Costs!BA85/('Global assumptions'!$C$9*GBP)</f>
        <v>0</v>
      </c>
      <c r="BB85" s="1644">
        <f ca="1">Costs!BB85/('Global assumptions'!$C$10*GBP)</f>
        <v>0</v>
      </c>
      <c r="BC85" s="1644">
        <f ca="1">Costs!BC85/('Global assumptions'!$C$11*GBP)</f>
        <v>0</v>
      </c>
      <c r="BD85" s="1644">
        <f ca="1">Costs!BD85/('Global assumptions'!$C$12*GBP)</f>
        <v>0</v>
      </c>
      <c r="BE85" s="1644">
        <f ca="1">Costs!BE85/('Global assumptions'!$C$13*GBP)</f>
        <v>0</v>
      </c>
      <c r="BF85" s="1644">
        <f ca="1">Costs!BF85/('Global assumptions'!$C$14*GBP)</f>
        <v>0</v>
      </c>
      <c r="BG85" s="1644">
        <f ca="1">Costs!BG85/('Global assumptions'!$C$15*GBP)</f>
        <v>0</v>
      </c>
      <c r="BH85" s="632"/>
      <c r="BI85" s="1644">
        <f ca="1">Costs!BI85/('Global assumptions'!$C$7*GBP)</f>
        <v>0</v>
      </c>
      <c r="BJ85" s="1644">
        <f ca="1">Costs!BJ85/('Global assumptions'!$C$8*GBP)</f>
        <v>0</v>
      </c>
      <c r="BK85" s="1644">
        <f ca="1">Costs!BK85/('Global assumptions'!$C$9*GBP)</f>
        <v>0</v>
      </c>
      <c r="BL85" s="1644">
        <f ca="1">Costs!BL85/('Global assumptions'!$C$10*GBP)</f>
        <v>0</v>
      </c>
      <c r="BM85" s="1644">
        <f ca="1">Costs!BM85/('Global assumptions'!$C$11*GBP)</f>
        <v>0</v>
      </c>
      <c r="BN85" s="1644">
        <f ca="1">Costs!BN85/('Global assumptions'!$C$12*GBP)</f>
        <v>0</v>
      </c>
      <c r="BO85" s="1644">
        <f ca="1">Costs!BO85/('Global assumptions'!$C$13*GBP)</f>
        <v>0</v>
      </c>
      <c r="BP85" s="1644">
        <f ca="1">Costs!BP85/('Global assumptions'!$C$14*GBP)</f>
        <v>0</v>
      </c>
      <c r="BQ85" s="1644">
        <f ca="1">Costs!BQ85/('Global assumptions'!$C$15*GBP)</f>
        <v>0</v>
      </c>
      <c r="BR85" s="632"/>
      <c r="BS85" s="1644">
        <f ca="1">Costs!BS85/('Global assumptions'!$C$7*GBP)</f>
        <v>0</v>
      </c>
      <c r="BT85" s="1644">
        <f ca="1">Costs!BT85/('Global assumptions'!$C$8*GBP)</f>
        <v>0</v>
      </c>
      <c r="BU85" s="1644">
        <f ca="1">Costs!BU85/('Global assumptions'!$C$9*GBP)</f>
        <v>0</v>
      </c>
      <c r="BV85" s="1644">
        <f ca="1">Costs!BV85/('Global assumptions'!$C$10*GBP)</f>
        <v>0</v>
      </c>
      <c r="BW85" s="1644">
        <f ca="1">Costs!BW85/('Global assumptions'!$C$11*GBP)</f>
        <v>0</v>
      </c>
      <c r="BX85" s="1644">
        <f ca="1">Costs!BX85/('Global assumptions'!$C$12*GBP)</f>
        <v>0</v>
      </c>
      <c r="BY85" s="1644">
        <f ca="1">Costs!BY85/('Global assumptions'!$C$13*GBP)</f>
        <v>0</v>
      </c>
      <c r="BZ85" s="1644">
        <f ca="1">Costs!BZ85/('Global assumptions'!$C$14*GBP)</f>
        <v>0</v>
      </c>
      <c r="CA85" s="1644">
        <f ca="1">Costs!CA85/('Global assumptions'!$C$15*GBP)</f>
        <v>0</v>
      </c>
      <c r="CC85" s="1663">
        <f t="shared" ca="1" si="11"/>
        <v>0</v>
      </c>
      <c r="CD85" s="1663">
        <f t="shared" ca="1" si="8"/>
        <v>0</v>
      </c>
      <c r="CF85" s="1644">
        <f ca="1">Costs!CF85/('Global assumptions'!$C$7*GBP)</f>
        <v>0</v>
      </c>
      <c r="CG85" s="1644">
        <f ca="1">Costs!CG85/('Global assumptions'!$C$8*GBP)</f>
        <v>0</v>
      </c>
      <c r="CH85" s="1644">
        <f ca="1">Costs!CH85/('Global assumptions'!$C$9*GBP)</f>
        <v>0</v>
      </c>
      <c r="CI85" s="1644">
        <f ca="1">Costs!CI85/('Global assumptions'!$C$10*GBP)</f>
        <v>0</v>
      </c>
      <c r="CJ85" s="1644">
        <f ca="1">Costs!CJ85/('Global assumptions'!$C$11*GBP)</f>
        <v>0</v>
      </c>
      <c r="CK85" s="1644">
        <f ca="1">Costs!CK85/('Global assumptions'!$C$12*GBP)</f>
        <v>0</v>
      </c>
      <c r="CL85" s="1644">
        <f ca="1">Costs!CL85/('Global assumptions'!$C$13*GBP)</f>
        <v>0</v>
      </c>
      <c r="CM85" s="1644">
        <f ca="1">Costs!CM85/('Global assumptions'!$C$14*GBP)</f>
        <v>0</v>
      </c>
      <c r="CN85" s="1644">
        <f ca="1">Costs!CN85/('Global assumptions'!$C$15*GBP)</f>
        <v>0</v>
      </c>
      <c r="CP85" s="1663">
        <f t="shared" ca="1" si="12"/>
        <v>0</v>
      </c>
      <c r="CQ85" s="1663">
        <f t="shared" ca="1" si="9"/>
        <v>0</v>
      </c>
      <c r="CR85" s="2960" t="str">
        <f t="shared" ca="1" si="13"/>
        <v>ok</v>
      </c>
    </row>
    <row r="86" spans="1:96" ht="13">
      <c r="A86" s="1640" t="s">
        <v>2570</v>
      </c>
      <c r="B86" s="1640" t="s">
        <v>2576</v>
      </c>
      <c r="C86" s="1640" t="s">
        <v>152</v>
      </c>
      <c r="E86" s="1646">
        <f ca="1">Costs!E86/('Global assumptions'!$C$7*GBP)</f>
        <v>384.34597786862042</v>
      </c>
      <c r="F86" s="1646">
        <f ca="1">Costs!F86/('Global assumptions'!$C$8*GBP)</f>
        <v>420.83714875650668</v>
      </c>
      <c r="G86" s="1646">
        <f ca="1">Costs!G86/('Global assumptions'!$C$9*GBP)</f>
        <v>396.78017071491769</v>
      </c>
      <c r="H86" s="1646">
        <f ca="1">Costs!H86/('Global assumptions'!$C$10*GBP)</f>
        <v>380.1963178944323</v>
      </c>
      <c r="I86" s="1646">
        <f ca="1">Costs!I86/('Global assumptions'!$C$11*GBP)</f>
        <v>366.22320511878303</v>
      </c>
      <c r="J86" s="1646">
        <f ca="1">Costs!J86/('Global assumptions'!$C$12*GBP)</f>
        <v>341.83205017439201</v>
      </c>
      <c r="K86" s="1646">
        <f ca="1">Costs!K86/('Global assumptions'!$C$13*GBP)</f>
        <v>335.10195457701047</v>
      </c>
      <c r="L86" s="1646">
        <f ca="1">Costs!L86/('Global assumptions'!$C$14*GBP)</f>
        <v>324.5218710912647</v>
      </c>
      <c r="M86" s="1646">
        <f ca="1">Costs!M86/('Global assumptions'!$C$15*GBP)</f>
        <v>344.62461485799105</v>
      </c>
      <c r="N86" s="632"/>
      <c r="O86" s="1646">
        <f ca="1">Costs!O86/('Global assumptions'!$C$7*GBP)</f>
        <v>512.81257824877548</v>
      </c>
      <c r="P86" s="1646">
        <f ca="1">Costs!P86/('Global assumptions'!$C$8*GBP)</f>
        <v>515.08121954444607</v>
      </c>
      <c r="Q86" s="1646">
        <f ca="1">Costs!Q86/('Global assumptions'!$C$9*GBP)</f>
        <v>507.50698089646284</v>
      </c>
      <c r="R86" s="1646">
        <f ca="1">Costs!R86/('Global assumptions'!$C$10*GBP)</f>
        <v>495.83410295645808</v>
      </c>
      <c r="S86" s="1646">
        <f ca="1">Costs!S86/('Global assumptions'!$C$11*GBP)</f>
        <v>482.29294627385633</v>
      </c>
      <c r="T86" s="1646">
        <f ca="1">Costs!T86/('Global assumptions'!$C$12*GBP)</f>
        <v>463.45188527815066</v>
      </c>
      <c r="U86" s="1646">
        <f ca="1">Costs!U86/('Global assumptions'!$C$13*GBP)</f>
        <v>451.85846080333869</v>
      </c>
      <c r="V86" s="1646">
        <f ca="1">Costs!V86/('Global assumptions'!$C$14*GBP)</f>
        <v>440.48222422596427</v>
      </c>
      <c r="W86" s="1646">
        <f ca="1">Costs!W86/('Global assumptions'!$C$15*GBP)</f>
        <v>446.24487347915607</v>
      </c>
      <c r="X86" s="632"/>
      <c r="Y86" s="1646">
        <f ca="1">Costs!Y86/('Global assumptions'!$C$7*GBP)</f>
        <v>0</v>
      </c>
      <c r="Z86" s="1646">
        <f ca="1">Costs!Z86/('Global assumptions'!$C$8*GBP)</f>
        <v>0</v>
      </c>
      <c r="AA86" s="1646">
        <f ca="1">Costs!AA86/('Global assumptions'!$C$9*GBP)</f>
        <v>0</v>
      </c>
      <c r="AB86" s="1646">
        <f ca="1">Costs!AB86/('Global assumptions'!$C$10*GBP)</f>
        <v>0</v>
      </c>
      <c r="AC86" s="1646">
        <f ca="1">Costs!AC86/('Global assumptions'!$C$11*GBP)</f>
        <v>0</v>
      </c>
      <c r="AD86" s="1646">
        <f ca="1">Costs!AD86/('Global assumptions'!$C$12*GBP)</f>
        <v>0</v>
      </c>
      <c r="AE86" s="1646">
        <f ca="1">Costs!AE86/('Global assumptions'!$C$13*GBP)</f>
        <v>0</v>
      </c>
      <c r="AF86" s="1646">
        <f ca="1">Costs!AF86/('Global assumptions'!$C$14*GBP)</f>
        <v>0</v>
      </c>
      <c r="AG86" s="1646">
        <f ca="1">Costs!AG86/('Global assumptions'!$C$15*GBP)</f>
        <v>0</v>
      </c>
      <c r="AH86" s="632"/>
      <c r="AI86" s="1646">
        <f ca="1">Costs!AI86/('Global assumptions'!$C$7*GBP)</f>
        <v>897.15855611739596</v>
      </c>
      <c r="AJ86" s="1646">
        <f ca="1">Costs!AJ86/('Global assumptions'!$C$8*GBP)</f>
        <v>935.91836830095281</v>
      </c>
      <c r="AK86" s="1646">
        <f ca="1">Costs!AK86/('Global assumptions'!$C$9*GBP)</f>
        <v>904.28715161138052</v>
      </c>
      <c r="AL86" s="1646">
        <f ca="1">Costs!AL86/('Global assumptions'!$C$10*GBP)</f>
        <v>876.03042085089044</v>
      </c>
      <c r="AM86" s="1646">
        <f ca="1">Costs!AM86/('Global assumptions'!$C$11*GBP)</f>
        <v>848.51615139263936</v>
      </c>
      <c r="AN86" s="1646">
        <f ca="1">Costs!AN86/('Global assumptions'!$C$12*GBP)</f>
        <v>805.28393545254266</v>
      </c>
      <c r="AO86" s="1646">
        <f ca="1">Costs!AO86/('Global assumptions'!$C$13*GBP)</f>
        <v>786.9604153803491</v>
      </c>
      <c r="AP86" s="1646">
        <f ca="1">Costs!AP86/('Global assumptions'!$C$14*GBP)</f>
        <v>765.00409531722892</v>
      </c>
      <c r="AQ86" s="1646">
        <f ca="1">Costs!AQ86/('Global assumptions'!$C$15*GBP)</f>
        <v>790.86948833714712</v>
      </c>
      <c r="AS86" s="1664">
        <f t="shared" ca="1" si="10"/>
        <v>845.5587314178365</v>
      </c>
      <c r="AT86" s="1664">
        <f t="shared" ca="1" si="7"/>
        <v>18118.735606751005</v>
      </c>
      <c r="AU86" s="632"/>
      <c r="AV86" s="1655">
        <f>IFERROR(VLOOKUP($A86,Cost.FinanceCostTable,5,FALSE),'Global assumptions'!$D$35)</f>
        <v>7.0000000000000007E-2</v>
      </c>
      <c r="AW86" s="1645">
        <f>IFERROR(VLOOKUP($A86,Cost.FinanceCostTable,6,FALSE),'Global assumptions'!$E$35)</f>
        <v>15</v>
      </c>
      <c r="AX86" s="632"/>
      <c r="AY86" s="1646">
        <f ca="1">Costs!AY86/('Global assumptions'!$C$7*GBP)</f>
        <v>126.59736718627963</v>
      </c>
      <c r="AZ86" s="1646">
        <f ca="1">Costs!AZ86/('Global assumptions'!$C$8*GBP)</f>
        <v>231.02828403981158</v>
      </c>
      <c r="BA86" s="1646">
        <f ca="1">Costs!BA86/('Global assumptions'!$C$9*GBP)</f>
        <v>217.82164966222845</v>
      </c>
      <c r="BB86" s="1646">
        <f ca="1">Costs!BB86/('Global assumptions'!$C$10*GBP)</f>
        <v>208.71756017961889</v>
      </c>
      <c r="BC86" s="1646">
        <f ca="1">Costs!BC86/('Global assumptions'!$C$11*GBP)</f>
        <v>201.04669681408262</v>
      </c>
      <c r="BD86" s="1646">
        <f ca="1">Costs!BD86/('Global assumptions'!$C$12*GBP)</f>
        <v>187.65660829836503</v>
      </c>
      <c r="BE86" s="1646">
        <f ca="1">Costs!BE86/('Global assumptions'!$C$13*GBP)</f>
        <v>183.96196669678304</v>
      </c>
      <c r="BF86" s="1646">
        <f ca="1">Costs!BF86/('Global assumptions'!$C$14*GBP)</f>
        <v>178.15378521866919</v>
      </c>
      <c r="BG86" s="1646">
        <f ca="1">Costs!BG86/('Global assumptions'!$C$15*GBP)</f>
        <v>189.18965125531028</v>
      </c>
      <c r="BH86" s="632"/>
      <c r="BI86" s="1646">
        <f ca="1">Costs!BI86/('Global assumptions'!$C$7*GBP)</f>
        <v>126.59736718627963</v>
      </c>
      <c r="BJ86" s="1646">
        <f ca="1">Costs!BJ86/('Global assumptions'!$C$8*GBP)</f>
        <v>361.3364473280277</v>
      </c>
      <c r="BK86" s="1646">
        <f ca="1">Costs!BK86/('Global assumptions'!$C$9*GBP)</f>
        <v>589.33716273619268</v>
      </c>
      <c r="BL86" s="1646">
        <f ca="1">Costs!BL86/('Global assumptions'!$C$10*GBP)</f>
        <v>673.9097535197335</v>
      </c>
      <c r="BM86" s="1646">
        <f ca="1">Costs!BM86/('Global assumptions'!$C$11*GBP)</f>
        <v>637.97190272505702</v>
      </c>
      <c r="BN86" s="1646">
        <f ca="1">Costs!BN86/('Global assumptions'!$C$12*GBP)</f>
        <v>604.16632535811709</v>
      </c>
      <c r="BO86" s="1646">
        <f ca="1">Costs!BO86/('Global assumptions'!$C$13*GBP)</f>
        <v>578.71084310245647</v>
      </c>
      <c r="BP86" s="1646">
        <f ca="1">Costs!BP86/('Global assumptions'!$C$14*GBP)</f>
        <v>552.94341255267398</v>
      </c>
      <c r="BQ86" s="1646">
        <f ca="1">Costs!BQ86/('Global assumptions'!$C$15*GBP)</f>
        <v>551.22112640786827</v>
      </c>
      <c r="BR86" s="632"/>
      <c r="BS86" s="1646">
        <f ca="1">Costs!BS86/('Global assumptions'!$C$7*GBP)</f>
        <v>639.40994543505508</v>
      </c>
      <c r="BT86" s="1646">
        <f ca="1">Costs!BT86/('Global assumptions'!$C$8*GBP)</f>
        <v>876.41766687247389</v>
      </c>
      <c r="BU86" s="1646">
        <f ca="1">Costs!BU86/('Global assumptions'!$C$9*GBP)</f>
        <v>1096.8441436326557</v>
      </c>
      <c r="BV86" s="1646">
        <f ca="1">Costs!BV86/('Global assumptions'!$C$10*GBP)</f>
        <v>1169.7438564761915</v>
      </c>
      <c r="BW86" s="1646">
        <f ca="1">Costs!BW86/('Global assumptions'!$C$11*GBP)</f>
        <v>1120.2648489989133</v>
      </c>
      <c r="BX86" s="1646">
        <f ca="1">Costs!BX86/('Global assumptions'!$C$12*GBP)</f>
        <v>1067.6182106362678</v>
      </c>
      <c r="BY86" s="1646">
        <f ca="1">Costs!BY86/('Global assumptions'!$C$13*GBP)</f>
        <v>1030.5693039057953</v>
      </c>
      <c r="BZ86" s="1646">
        <f ca="1">Costs!BZ86/('Global assumptions'!$C$14*GBP)</f>
        <v>993.42563677863814</v>
      </c>
      <c r="CA86" s="1646">
        <f ca="1">Costs!CA86/('Global assumptions'!$C$15*GBP)</f>
        <v>997.46599988702417</v>
      </c>
      <c r="CC86" s="1664">
        <f t="shared" ca="1" si="11"/>
        <v>999.08440140255721</v>
      </c>
      <c r="CD86" s="1664">
        <f t="shared" ca="1" si="8"/>
        <v>21466.30933887649</v>
      </c>
      <c r="CF86" s="1646">
        <f ca="1">Costs!CF86/('Global assumptions'!$C$7*GBP)</f>
        <v>-257.74861068234077</v>
      </c>
      <c r="CG86" s="1646">
        <f ca="1">Costs!CG86/('Global assumptions'!$C$8*GBP)</f>
        <v>-59.500701428478934</v>
      </c>
      <c r="CH86" s="1646">
        <f ca="1">Costs!CH86/('Global assumptions'!$C$9*GBP)</f>
        <v>192.55699202127505</v>
      </c>
      <c r="CI86" s="1646">
        <f ca="1">Costs!CI86/('Global assumptions'!$C$10*GBP)</f>
        <v>293.71343562530114</v>
      </c>
      <c r="CJ86" s="1646">
        <f ca="1">Costs!CJ86/('Global assumptions'!$C$11*GBP)</f>
        <v>271.74869760627394</v>
      </c>
      <c r="CK86" s="1646">
        <f ca="1">Costs!CK86/('Global assumptions'!$C$12*GBP)</f>
        <v>262.33427518372508</v>
      </c>
      <c r="CL86" s="1646">
        <f ca="1">Costs!CL86/('Global assumptions'!$C$13*GBP)</f>
        <v>243.60888852544602</v>
      </c>
      <c r="CM86" s="1646">
        <f ca="1">Costs!CM86/('Global assumptions'!$C$14*GBP)</f>
        <v>228.4215414614093</v>
      </c>
      <c r="CN86" s="1646">
        <f ca="1">Costs!CN86/('Global assumptions'!$C$15*GBP)</f>
        <v>206.59651154987722</v>
      </c>
      <c r="CP86" s="1664">
        <f t="shared" ca="1" si="12"/>
        <v>153.52566998472091</v>
      </c>
      <c r="CQ86" s="1664">
        <f t="shared" ca="1" si="9"/>
        <v>3347.5737321254833</v>
      </c>
      <c r="CR86" s="2960" t="str">
        <f t="shared" ca="1" si="13"/>
        <v>ok</v>
      </c>
    </row>
    <row r="87" spans="1:96" ht="13">
      <c r="A87" s="1638" t="s">
        <v>2571</v>
      </c>
      <c r="B87" s="1638" t="s">
        <v>2577</v>
      </c>
      <c r="C87" s="1638" t="s">
        <v>152</v>
      </c>
      <c r="E87" s="1644">
        <f ca="1">Costs!E87/('Global assumptions'!$C$7*GBP)</f>
        <v>8.0121998014921498</v>
      </c>
      <c r="F87" s="1644">
        <f ca="1">Costs!F87/('Global assumptions'!$C$8*GBP)</f>
        <v>15.214200095712888</v>
      </c>
      <c r="G87" s="1644">
        <f ca="1">Costs!G87/('Global assumptions'!$C$9*GBP)</f>
        <v>66.141516225727813</v>
      </c>
      <c r="H87" s="1644">
        <f ca="1">Costs!H87/('Global assumptions'!$C$10*GBP)</f>
        <v>86.596743420149608</v>
      </c>
      <c r="I87" s="1644">
        <f ca="1">Costs!I87/('Global assumptions'!$C$11*GBP)</f>
        <v>111.50938917105569</v>
      </c>
      <c r="J87" s="1644">
        <f ca="1">Costs!J87/('Global assumptions'!$C$12*GBP)</f>
        <v>127.28373268211804</v>
      </c>
      <c r="K87" s="1644">
        <f ca="1">Costs!K87/('Global assumptions'!$C$13*GBP)</f>
        <v>134.89147382585466</v>
      </c>
      <c r="L87" s="1644">
        <f ca="1">Costs!L87/('Global assumptions'!$C$14*GBP)</f>
        <v>144.20360365690169</v>
      </c>
      <c r="M87" s="1644">
        <f ca="1">Costs!M87/('Global assumptions'!$C$15*GBP)</f>
        <v>114.33932907667152</v>
      </c>
      <c r="N87" s="632"/>
      <c r="O87" s="1644">
        <f ca="1">Costs!O87/('Global assumptions'!$C$7*GBP)</f>
        <v>2.1961903857476335</v>
      </c>
      <c r="P87" s="1644">
        <f ca="1">Costs!P87/('Global assumptions'!$C$8*GBP)</f>
        <v>8.3273424446758391</v>
      </c>
      <c r="Q87" s="1644">
        <f ca="1">Costs!Q87/('Global assumptions'!$C$9*GBP)</f>
        <v>35.213555585147041</v>
      </c>
      <c r="R87" s="1644">
        <f ca="1">Costs!R87/('Global assumptions'!$C$10*GBP)</f>
        <v>59.681534749952313</v>
      </c>
      <c r="S87" s="1644">
        <f ca="1">Costs!S87/('Global assumptions'!$C$11*GBP)</f>
        <v>84.400735268934781</v>
      </c>
      <c r="T87" s="1644">
        <f ca="1">Costs!T87/('Global assumptions'!$C$12*GBP)</f>
        <v>104.92582910550649</v>
      </c>
      <c r="U87" s="1644">
        <f ca="1">Costs!U87/('Global assumptions'!$C$13*GBP)</f>
        <v>119.48246043263198</v>
      </c>
      <c r="V87" s="1644">
        <f ca="1">Costs!V87/('Global assumptions'!$C$14*GBP)</f>
        <v>130.84250740445532</v>
      </c>
      <c r="W87" s="1644">
        <f ca="1">Costs!W87/('Global assumptions'!$C$15*GBP)</f>
        <v>123.24236157267981</v>
      </c>
      <c r="X87" s="632"/>
      <c r="Y87" s="1644">
        <f ca="1">Costs!Y87/('Global assumptions'!$C$7*GBP)</f>
        <v>0</v>
      </c>
      <c r="Z87" s="1644">
        <f ca="1">Costs!Z87/('Global assumptions'!$C$8*GBP)</f>
        <v>0</v>
      </c>
      <c r="AA87" s="1644">
        <f ca="1">Costs!AA87/('Global assumptions'!$C$9*GBP)</f>
        <v>0</v>
      </c>
      <c r="AB87" s="1644">
        <f ca="1">Costs!AB87/('Global assumptions'!$C$10*GBP)</f>
        <v>0</v>
      </c>
      <c r="AC87" s="1644">
        <f ca="1">Costs!AC87/('Global assumptions'!$C$11*GBP)</f>
        <v>0</v>
      </c>
      <c r="AD87" s="1644">
        <f ca="1">Costs!AD87/('Global assumptions'!$C$12*GBP)</f>
        <v>0</v>
      </c>
      <c r="AE87" s="1644">
        <f ca="1">Costs!AE87/('Global assumptions'!$C$13*GBP)</f>
        <v>0</v>
      </c>
      <c r="AF87" s="1644">
        <f ca="1">Costs!AF87/('Global assumptions'!$C$14*GBP)</f>
        <v>0</v>
      </c>
      <c r="AG87" s="1644">
        <f ca="1">Costs!AG87/('Global assumptions'!$C$15*GBP)</f>
        <v>0</v>
      </c>
      <c r="AH87" s="632"/>
      <c r="AI87" s="1644">
        <f ca="1">Costs!AI87/('Global assumptions'!$C$7*GBP)</f>
        <v>10.208390187239782</v>
      </c>
      <c r="AJ87" s="1644">
        <f ca="1">Costs!AJ87/('Global assumptions'!$C$8*GBP)</f>
        <v>23.541542540388726</v>
      </c>
      <c r="AK87" s="1644">
        <f ca="1">Costs!AK87/('Global assumptions'!$C$9*GBP)</f>
        <v>101.35507181087486</v>
      </c>
      <c r="AL87" s="1644">
        <f ca="1">Costs!AL87/('Global assumptions'!$C$10*GBP)</f>
        <v>146.27827817010191</v>
      </c>
      <c r="AM87" s="1644">
        <f ca="1">Costs!AM87/('Global assumptions'!$C$11*GBP)</f>
        <v>195.91012443999045</v>
      </c>
      <c r="AN87" s="1644">
        <f ca="1">Costs!AN87/('Global assumptions'!$C$12*GBP)</f>
        <v>232.20956178762455</v>
      </c>
      <c r="AO87" s="1644">
        <f ca="1">Costs!AO87/('Global assumptions'!$C$13*GBP)</f>
        <v>254.37393425848663</v>
      </c>
      <c r="AP87" s="1644">
        <f ca="1">Costs!AP87/('Global assumptions'!$C$14*GBP)</f>
        <v>275.04611106135701</v>
      </c>
      <c r="AQ87" s="1644">
        <f ca="1">Costs!AQ87/('Global assumptions'!$C$15*GBP)</f>
        <v>237.58169064935132</v>
      </c>
      <c r="AS87" s="1663">
        <f t="shared" ca="1" si="10"/>
        <v>164.05607832282394</v>
      </c>
      <c r="AT87" s="1663">
        <f t="shared" ca="1" si="7"/>
        <v>3079.4287540902928</v>
      </c>
      <c r="AU87" s="632"/>
      <c r="AV87" s="1655">
        <f>IFERROR(VLOOKUP($A87,Cost.FinanceCostTable,5,FALSE),'Global assumptions'!$D$35)</f>
        <v>7.0000000000000007E-2</v>
      </c>
      <c r="AW87" s="1645">
        <f>IFERROR(VLOOKUP($A87,Cost.FinanceCostTable,6,FALSE),'Global assumptions'!$E$35)</f>
        <v>15</v>
      </c>
      <c r="AX87" s="632"/>
      <c r="AY87" s="1644">
        <f ca="1">Costs!AY87/('Global assumptions'!$C$7*GBP)</f>
        <v>2.6390894107029292</v>
      </c>
      <c r="AZ87" s="1644">
        <f ca="1">Costs!AZ87/('Global assumptions'!$C$8*GBP)</f>
        <v>8.3521869481740723</v>
      </c>
      <c r="BA87" s="1644">
        <f ca="1">Costs!BA87/('Global assumptions'!$C$9*GBP)</f>
        <v>36.309914755796598</v>
      </c>
      <c r="BB87" s="1644">
        <f ca="1">Costs!BB87/('Global assumptions'!$C$10*GBP)</f>
        <v>47.539284720723415</v>
      </c>
      <c r="BC87" s="1644">
        <f ca="1">Costs!BC87/('Global assumptions'!$C$11*GBP)</f>
        <v>61.215657673372718</v>
      </c>
      <c r="BD87" s="1644">
        <f ca="1">Costs!BD87/('Global assumptions'!$C$12*GBP)</f>
        <v>69.875348301881957</v>
      </c>
      <c r="BE87" s="1644">
        <f ca="1">Costs!BE87/('Global assumptions'!$C$13*GBP)</f>
        <v>74.051793720376807</v>
      </c>
      <c r="BF87" s="1644">
        <f ca="1">Costs!BF87/('Global assumptions'!$C$14*GBP)</f>
        <v>79.163902720211084</v>
      </c>
      <c r="BG87" s="1644">
        <f ca="1">Costs!BG87/('Global assumptions'!$C$15*GBP)</f>
        <v>62.769218622690175</v>
      </c>
      <c r="BH87" s="632"/>
      <c r="BI87" s="1644">
        <f ca="1">Costs!BI87/('Global assumptions'!$C$7*GBP)</f>
        <v>2.6390894107029292</v>
      </c>
      <c r="BJ87" s="1644">
        <f ca="1">Costs!BJ87/('Global assumptions'!$C$8*GBP)</f>
        <v>11.068632807242064</v>
      </c>
      <c r="BK87" s="1644">
        <f ca="1">Costs!BK87/('Global assumptions'!$C$9*GBP)</f>
        <v>47.690357627856905</v>
      </c>
      <c r="BL87" s="1644">
        <f ca="1">Costs!BL87/('Global assumptions'!$C$10*GBP)</f>
        <v>93.406290272539181</v>
      </c>
      <c r="BM87" s="1644">
        <f ca="1">Costs!BM87/('Global assumptions'!$C$11*GBP)</f>
        <v>146.96410524289956</v>
      </c>
      <c r="BN87" s="1644">
        <f ca="1">Costs!BN87/('Global assumptions'!$C$12*GBP)</f>
        <v>180.31608227117104</v>
      </c>
      <c r="BO87" s="1644">
        <f ca="1">Costs!BO87/('Global assumptions'!$C$13*GBP)</f>
        <v>207.1172046602594</v>
      </c>
      <c r="BP87" s="1644">
        <f ca="1">Costs!BP87/('Global assumptions'!$C$14*GBP)</f>
        <v>224.28967912031385</v>
      </c>
      <c r="BQ87" s="1644">
        <f ca="1">Costs!BQ87/('Global assumptions'!$C$15*GBP)</f>
        <v>215.93709812365373</v>
      </c>
      <c r="BR87" s="632"/>
      <c r="BS87" s="1644">
        <f ca="1">Costs!BS87/('Global assumptions'!$C$7*GBP)</f>
        <v>4.8352797964505632</v>
      </c>
      <c r="BT87" s="1644">
        <f ca="1">Costs!BT87/('Global assumptions'!$C$8*GBP)</f>
        <v>19.395975251917903</v>
      </c>
      <c r="BU87" s="1644">
        <f ca="1">Costs!BU87/('Global assumptions'!$C$9*GBP)</f>
        <v>82.903913213003946</v>
      </c>
      <c r="BV87" s="1644">
        <f ca="1">Costs!BV87/('Global assumptions'!$C$10*GBP)</f>
        <v>153.0878250224915</v>
      </c>
      <c r="BW87" s="1644">
        <f ca="1">Costs!BW87/('Global assumptions'!$C$11*GBP)</f>
        <v>231.36484051183436</v>
      </c>
      <c r="BX87" s="1644">
        <f ca="1">Costs!BX87/('Global assumptions'!$C$12*GBP)</f>
        <v>285.24191137667754</v>
      </c>
      <c r="BY87" s="1644">
        <f ca="1">Costs!BY87/('Global assumptions'!$C$13*GBP)</f>
        <v>326.59966509289143</v>
      </c>
      <c r="BZ87" s="1644">
        <f ca="1">Costs!BZ87/('Global assumptions'!$C$14*GBP)</f>
        <v>355.13218652476917</v>
      </c>
      <c r="CA87" s="1644">
        <f ca="1">Costs!CA87/('Global assumptions'!$C$15*GBP)</f>
        <v>339.17945969633354</v>
      </c>
      <c r="CC87" s="1663">
        <f t="shared" ca="1" si="11"/>
        <v>199.74900627626332</v>
      </c>
      <c r="CD87" s="1663">
        <f t="shared" ca="1" si="8"/>
        <v>3599.2146597129085</v>
      </c>
      <c r="CF87" s="1644">
        <f ca="1">Costs!CF87/('Global assumptions'!$C$7*GBP)</f>
        <v>-5.3731103907892193</v>
      </c>
      <c r="CG87" s="1644">
        <f ca="1">Costs!CG87/('Global assumptions'!$C$8*GBP)</f>
        <v>-4.145567288470823</v>
      </c>
      <c r="CH87" s="1644">
        <f ca="1">Costs!CH87/('Global assumptions'!$C$9*GBP)</f>
        <v>-18.451158597870904</v>
      </c>
      <c r="CI87" s="1644">
        <f ca="1">Costs!CI87/('Global assumptions'!$C$10*GBP)</f>
        <v>6.8095468523895679</v>
      </c>
      <c r="CJ87" s="1644">
        <f ca="1">Costs!CJ87/('Global assumptions'!$C$11*GBP)</f>
        <v>35.454716071843883</v>
      </c>
      <c r="CK87" s="1644">
        <f ca="1">Costs!CK87/('Global assumptions'!$C$12*GBP)</f>
        <v>53.032349589052998</v>
      </c>
      <c r="CL87" s="1644">
        <f ca="1">Costs!CL87/('Global assumptions'!$C$13*GBP)</f>
        <v>72.225730834404729</v>
      </c>
      <c r="CM87" s="1644">
        <f ca="1">Costs!CM87/('Global assumptions'!$C$14*GBP)</f>
        <v>80.086075463412158</v>
      </c>
      <c r="CN87" s="1644">
        <f ca="1">Costs!CN87/('Global assumptions'!$C$15*GBP)</f>
        <v>101.59776904698222</v>
      </c>
      <c r="CP87" s="1663">
        <f t="shared" ca="1" si="12"/>
        <v>35.692927953439408</v>
      </c>
      <c r="CQ87" s="1663">
        <f t="shared" ca="1" si="9"/>
        <v>519.785905622614</v>
      </c>
      <c r="CR87" s="2960" t="str">
        <f t="shared" ca="1" si="13"/>
        <v>ok</v>
      </c>
    </row>
    <row r="88" spans="1:96" ht="13">
      <c r="A88" s="1640" t="s">
        <v>2572</v>
      </c>
      <c r="B88" s="1640" t="s">
        <v>2578</v>
      </c>
      <c r="C88" s="1640" t="s">
        <v>152</v>
      </c>
      <c r="E88" s="1646">
        <f ca="1">Costs!E88/('Global assumptions'!$C$7*GBP)</f>
        <v>10.005174290955344</v>
      </c>
      <c r="F88" s="1646">
        <f ca="1">Costs!F88/('Global assumptions'!$C$8*GBP)</f>
        <v>12.159018760810079</v>
      </c>
      <c r="G88" s="1646">
        <f ca="1">Costs!G88/('Global assumptions'!$C$9*GBP)</f>
        <v>19.327795838550234</v>
      </c>
      <c r="H88" s="1646">
        <f ca="1">Costs!H88/('Global assumptions'!$C$10*GBP)</f>
        <v>30.69615491625779</v>
      </c>
      <c r="I88" s="1646">
        <f ca="1">Costs!I88/('Global assumptions'!$C$11*GBP)</f>
        <v>40.799266339829728</v>
      </c>
      <c r="J88" s="1646">
        <f ca="1">Costs!J88/('Global assumptions'!$C$12*GBP)</f>
        <v>40.188342741198426</v>
      </c>
      <c r="K88" s="1646">
        <f ca="1">Costs!K88/('Global assumptions'!$C$13*GBP)</f>
        <v>36.435213627887158</v>
      </c>
      <c r="L88" s="1646">
        <f ca="1">Costs!L88/('Global assumptions'!$C$14*GBP)</f>
        <v>35.004546807861416</v>
      </c>
      <c r="M88" s="1646">
        <f ca="1">Costs!M88/('Global assumptions'!$C$15*GBP)</f>
        <v>29.697399534561693</v>
      </c>
      <c r="N88" s="632"/>
      <c r="O88" s="1646">
        <f ca="1">Costs!O88/('Global assumptions'!$C$7*GBP)</f>
        <v>10.005174290955344</v>
      </c>
      <c r="P88" s="1646">
        <f ca="1">Costs!P88/('Global assumptions'!$C$8*GBP)</f>
        <v>10.660918231787672</v>
      </c>
      <c r="Q88" s="1646">
        <f ca="1">Costs!Q88/('Global assumptions'!$C$9*GBP)</f>
        <v>13.140036999620939</v>
      </c>
      <c r="R88" s="1646">
        <f ca="1">Costs!R88/('Global assumptions'!$C$10*GBP)</f>
        <v>17.556731609737351</v>
      </c>
      <c r="S88" s="1646">
        <f ca="1">Costs!S88/('Global assumptions'!$C$11*GBP)</f>
        <v>22.904787726104679</v>
      </c>
      <c r="T88" s="1646">
        <f ca="1">Costs!T88/('Global assumptions'!$C$12*GBP)</f>
        <v>25.84758922588491</v>
      </c>
      <c r="U88" s="1646">
        <f ca="1">Costs!U88/('Global assumptions'!$C$13*GBP)</f>
        <v>26.061418733908507</v>
      </c>
      <c r="V88" s="1646">
        <f ca="1">Costs!V88/('Global assumptions'!$C$14*GBP)</f>
        <v>25.073505396437383</v>
      </c>
      <c r="W88" s="1646">
        <f ca="1">Costs!W88/('Global assumptions'!$C$15*GBP)</f>
        <v>22.84370718795218</v>
      </c>
      <c r="X88" s="632"/>
      <c r="Y88" s="1646">
        <f ca="1">Costs!Y88/('Global assumptions'!$C$7*GBP)</f>
        <v>0</v>
      </c>
      <c r="Z88" s="1646">
        <f ca="1">Costs!Z88/('Global assumptions'!$C$8*GBP)</f>
        <v>0</v>
      </c>
      <c r="AA88" s="1646">
        <f ca="1">Costs!AA88/('Global assumptions'!$C$9*GBP)</f>
        <v>0</v>
      </c>
      <c r="AB88" s="1646">
        <f ca="1">Costs!AB88/('Global assumptions'!$C$10*GBP)</f>
        <v>0</v>
      </c>
      <c r="AC88" s="1646">
        <f ca="1">Costs!AC88/('Global assumptions'!$C$11*GBP)</f>
        <v>0</v>
      </c>
      <c r="AD88" s="1646">
        <f ca="1">Costs!AD88/('Global assumptions'!$C$12*GBP)</f>
        <v>0</v>
      </c>
      <c r="AE88" s="1646">
        <f ca="1">Costs!AE88/('Global assumptions'!$C$13*GBP)</f>
        <v>0</v>
      </c>
      <c r="AF88" s="1646">
        <f ca="1">Costs!AF88/('Global assumptions'!$C$14*GBP)</f>
        <v>0</v>
      </c>
      <c r="AG88" s="1646">
        <f ca="1">Costs!AG88/('Global assumptions'!$C$15*GBP)</f>
        <v>0</v>
      </c>
      <c r="AH88" s="632"/>
      <c r="AI88" s="1646">
        <f ca="1">Costs!AI88/('Global assumptions'!$C$7*GBP)</f>
        <v>20.010348581910687</v>
      </c>
      <c r="AJ88" s="1646">
        <f ca="1">Costs!AJ88/('Global assumptions'!$C$8*GBP)</f>
        <v>22.819936992597754</v>
      </c>
      <c r="AK88" s="1646">
        <f ca="1">Costs!AK88/('Global assumptions'!$C$9*GBP)</f>
        <v>32.467832838171169</v>
      </c>
      <c r="AL88" s="1646">
        <f ca="1">Costs!AL88/('Global assumptions'!$C$10*GBP)</f>
        <v>48.252886525995144</v>
      </c>
      <c r="AM88" s="1646">
        <f ca="1">Costs!AM88/('Global assumptions'!$C$11*GBP)</f>
        <v>63.704054065934415</v>
      </c>
      <c r="AN88" s="1646">
        <f ca="1">Costs!AN88/('Global assumptions'!$C$12*GBP)</f>
        <v>66.035931967083343</v>
      </c>
      <c r="AO88" s="1646">
        <f ca="1">Costs!AO88/('Global assumptions'!$C$13*GBP)</f>
        <v>62.496632361795662</v>
      </c>
      <c r="AP88" s="1646">
        <f ca="1">Costs!AP88/('Global assumptions'!$C$14*GBP)</f>
        <v>60.0780522042988</v>
      </c>
      <c r="AQ88" s="1646">
        <f ca="1">Costs!AQ88/('Global assumptions'!$C$15*GBP)</f>
        <v>52.541106722513874</v>
      </c>
      <c r="AS88" s="1664">
        <f t="shared" ca="1" si="10"/>
        <v>47.600753584477872</v>
      </c>
      <c r="AT88" s="1664">
        <f t="shared" ca="1" si="7"/>
        <v>948.2589895774513</v>
      </c>
      <c r="AU88" s="632"/>
      <c r="AV88" s="1655">
        <f>IFERROR(VLOOKUP($A88,Cost.FinanceCostTable,5,FALSE),'Global assumptions'!$D$35)</f>
        <v>7.0000000000000007E-2</v>
      </c>
      <c r="AW88" s="1645">
        <f>IFERROR(VLOOKUP($A88,Cost.FinanceCostTable,6,FALSE),'Global assumptions'!$E$35)</f>
        <v>15</v>
      </c>
      <c r="AX88" s="632"/>
      <c r="AY88" s="1646">
        <f ca="1">Costs!AY88/('Global assumptions'!$C$7*GBP)</f>
        <v>3.2955430690308027</v>
      </c>
      <c r="AZ88" s="1646">
        <f ca="1">Costs!AZ88/('Global assumptions'!$C$8*GBP)</f>
        <v>6.6749745078782023</v>
      </c>
      <c r="BA88" s="1646">
        <f ca="1">Costs!BA88/('Global assumptions'!$C$9*GBP)</f>
        <v>10.610440451956496</v>
      </c>
      <c r="BB88" s="1646">
        <f ca="1">Costs!BB88/('Global assumptions'!$C$10*GBP)</f>
        <v>16.851364043972403</v>
      </c>
      <c r="BC88" s="1646">
        <f ca="1">Costs!BC88/('Global assumptions'!$C$11*GBP)</f>
        <v>22.397700679290072</v>
      </c>
      <c r="BD88" s="1646">
        <f ca="1">Costs!BD88/('Global assumptions'!$C$12*GBP)</f>
        <v>22.062320043126512</v>
      </c>
      <c r="BE88" s="1646">
        <f ca="1">Costs!BE88/('Global assumptions'!$C$13*GBP)</f>
        <v>20.001953030874347</v>
      </c>
      <c r="BF88" s="1646">
        <f ca="1">Costs!BF88/('Global assumptions'!$C$14*GBP)</f>
        <v>19.216555397989808</v>
      </c>
      <c r="BG88" s="1646">
        <f ca="1">Costs!BG88/('Global assumptions'!$C$15*GBP)</f>
        <v>16.303074182465238</v>
      </c>
      <c r="BH88" s="632"/>
      <c r="BI88" s="1646">
        <f ca="1">Costs!BI88/('Global assumptions'!$C$7*GBP)</f>
        <v>3.2955430690308027</v>
      </c>
      <c r="BJ88" s="1646">
        <f ca="1">Costs!BJ88/('Global assumptions'!$C$8*GBP)</f>
        <v>10.067115860476221</v>
      </c>
      <c r="BK88" s="1646">
        <f ca="1">Costs!BK88/('Global assumptions'!$C$9*GBP)</f>
        <v>20.961153040561062</v>
      </c>
      <c r="BL88" s="1646">
        <f ca="1">Costs!BL88/('Global assumptions'!$C$10*GBP)</f>
        <v>34.702179091948601</v>
      </c>
      <c r="BM88" s="1646">
        <f ca="1">Costs!BM88/('Global assumptions'!$C$11*GBP)</f>
        <v>50.453494021233681</v>
      </c>
      <c r="BN88" s="1646">
        <f ca="1">Costs!BN88/('Global assumptions'!$C$12*GBP)</f>
        <v>61.915716237809725</v>
      </c>
      <c r="BO88" s="1646">
        <f ca="1">Costs!BO88/('Global assumptions'!$C$13*GBP)</f>
        <v>65.147614604156971</v>
      </c>
      <c r="BP88" s="1646">
        <f ca="1">Costs!BP88/('Global assumptions'!$C$14*GBP)</f>
        <v>61.648408059819495</v>
      </c>
      <c r="BQ88" s="1646">
        <f ca="1">Costs!BQ88/('Global assumptions'!$C$15*GBP)</f>
        <v>55.512706248395411</v>
      </c>
      <c r="BR88" s="632"/>
      <c r="BS88" s="1646">
        <f ca="1">Costs!BS88/('Global assumptions'!$C$7*GBP)</f>
        <v>13.300717359986145</v>
      </c>
      <c r="BT88" s="1646">
        <f ca="1">Costs!BT88/('Global assumptions'!$C$8*GBP)</f>
        <v>20.728034092263893</v>
      </c>
      <c r="BU88" s="1646">
        <f ca="1">Costs!BU88/('Global assumptions'!$C$9*GBP)</f>
        <v>34.101190040181997</v>
      </c>
      <c r="BV88" s="1646">
        <f ca="1">Costs!BV88/('Global assumptions'!$C$10*GBP)</f>
        <v>52.258910701685956</v>
      </c>
      <c r="BW88" s="1646">
        <f ca="1">Costs!BW88/('Global assumptions'!$C$11*GBP)</f>
        <v>73.358281747338367</v>
      </c>
      <c r="BX88" s="1646">
        <f ca="1">Costs!BX88/('Global assumptions'!$C$12*GBP)</f>
        <v>87.76330546369465</v>
      </c>
      <c r="BY88" s="1646">
        <f ca="1">Costs!BY88/('Global assumptions'!$C$13*GBP)</f>
        <v>91.209033338065481</v>
      </c>
      <c r="BZ88" s="1646">
        <f ca="1">Costs!BZ88/('Global assumptions'!$C$14*GBP)</f>
        <v>86.721913456256871</v>
      </c>
      <c r="CA88" s="1646">
        <f ca="1">Costs!CA88/('Global assumptions'!$C$15*GBP)</f>
        <v>78.35641343634758</v>
      </c>
      <c r="CC88" s="1664">
        <f t="shared" ca="1" si="11"/>
        <v>59.755311070646776</v>
      </c>
      <c r="CD88" s="1664">
        <f t="shared" ca="1" si="8"/>
        <v>1147.0258645200311</v>
      </c>
      <c r="CF88" s="1646">
        <f ca="1">Costs!CF88/('Global assumptions'!$C$7*GBP)</f>
        <v>-6.7096312219245409</v>
      </c>
      <c r="CG88" s="1646">
        <f ca="1">Costs!CG88/('Global assumptions'!$C$8*GBP)</f>
        <v>-2.0919029003338574</v>
      </c>
      <c r="CH88" s="1646">
        <f ca="1">Costs!CH88/('Global assumptions'!$C$9*GBP)</f>
        <v>1.6333572020108273</v>
      </c>
      <c r="CI88" s="1646">
        <f ca="1">Costs!CI88/('Global assumptions'!$C$10*GBP)</f>
        <v>4.0060241756908095</v>
      </c>
      <c r="CJ88" s="1646">
        <f ca="1">Costs!CJ88/('Global assumptions'!$C$11*GBP)</f>
        <v>9.6542276814039543</v>
      </c>
      <c r="CK88" s="1646">
        <f ca="1">Costs!CK88/('Global assumptions'!$C$12*GBP)</f>
        <v>21.727373496611296</v>
      </c>
      <c r="CL88" s="1646">
        <f ca="1">Costs!CL88/('Global assumptions'!$C$13*GBP)</f>
        <v>28.712400976269816</v>
      </c>
      <c r="CM88" s="1646">
        <f ca="1">Costs!CM88/('Global assumptions'!$C$14*GBP)</f>
        <v>26.643861251958075</v>
      </c>
      <c r="CN88" s="1646">
        <f ca="1">Costs!CN88/('Global assumptions'!$C$15*GBP)</f>
        <v>25.815306713833714</v>
      </c>
      <c r="CP88" s="1664">
        <f t="shared" ca="1" si="12"/>
        <v>12.154557486168898</v>
      </c>
      <c r="CQ88" s="1664">
        <f t="shared" ca="1" si="9"/>
        <v>198.76687494257982</v>
      </c>
      <c r="CR88" s="2960" t="str">
        <f t="shared" ca="1" si="13"/>
        <v>ok</v>
      </c>
    </row>
    <row r="89" spans="1:96" ht="13">
      <c r="A89" s="1638" t="s">
        <v>2573</v>
      </c>
      <c r="B89" s="1638" t="s">
        <v>2579</v>
      </c>
      <c r="C89" s="1638" t="s">
        <v>152</v>
      </c>
      <c r="E89" s="1644">
        <f ca="1">Costs!E89/('Global assumptions'!$C$7*GBP)</f>
        <v>0</v>
      </c>
      <c r="F89" s="1644">
        <f ca="1">Costs!F89/('Global assumptions'!$C$8*GBP)</f>
        <v>0.25315934661842232</v>
      </c>
      <c r="G89" s="1644">
        <f ca="1">Costs!G89/('Global assumptions'!$C$9*GBP)</f>
        <v>0</v>
      </c>
      <c r="H89" s="1644">
        <f ca="1">Costs!H89/('Global assumptions'!$C$10*GBP)</f>
        <v>0</v>
      </c>
      <c r="I89" s="1644">
        <f ca="1">Costs!I89/('Global assumptions'!$C$11*GBP)</f>
        <v>0</v>
      </c>
      <c r="J89" s="1644">
        <f ca="1">Costs!J89/('Global assumptions'!$C$12*GBP)</f>
        <v>0</v>
      </c>
      <c r="K89" s="1644">
        <f ca="1">Costs!K89/('Global assumptions'!$C$13*GBP)</f>
        <v>0</v>
      </c>
      <c r="L89" s="1644">
        <f ca="1">Costs!L89/('Global assumptions'!$C$14*GBP)</f>
        <v>0</v>
      </c>
      <c r="M89" s="1644">
        <f ca="1">Costs!M89/('Global assumptions'!$C$15*GBP)</f>
        <v>0</v>
      </c>
      <c r="N89" s="632"/>
      <c r="O89" s="1644">
        <f ca="1">Costs!O89/('Global assumptions'!$C$7*GBP)</f>
        <v>0</v>
      </c>
      <c r="P89" s="1644">
        <f ca="1">Costs!P89/('Global assumptions'!$C$8*GBP)</f>
        <v>0.10824380674864771</v>
      </c>
      <c r="Q89" s="1644">
        <f ca="1">Costs!Q89/('Global assumptions'!$C$9*GBP)</f>
        <v>0</v>
      </c>
      <c r="R89" s="1644">
        <f ca="1">Costs!R89/('Global assumptions'!$C$10*GBP)</f>
        <v>0</v>
      </c>
      <c r="S89" s="1644">
        <f ca="1">Costs!S89/('Global assumptions'!$C$11*GBP)</f>
        <v>0</v>
      </c>
      <c r="T89" s="1644">
        <f ca="1">Costs!T89/('Global assumptions'!$C$12*GBP)</f>
        <v>0</v>
      </c>
      <c r="U89" s="1644">
        <f ca="1">Costs!U89/('Global assumptions'!$C$13*GBP)</f>
        <v>0</v>
      </c>
      <c r="V89" s="1644">
        <f ca="1">Costs!V89/('Global assumptions'!$C$14*GBP)</f>
        <v>0</v>
      </c>
      <c r="W89" s="1644">
        <f ca="1">Costs!W89/('Global assumptions'!$C$15*GBP)</f>
        <v>0</v>
      </c>
      <c r="X89" s="632"/>
      <c r="Y89" s="1644">
        <f ca="1">Costs!Y89/('Global assumptions'!$C$7*GBP)</f>
        <v>0</v>
      </c>
      <c r="Z89" s="1644">
        <f ca="1">Costs!Z89/('Global assumptions'!$C$8*GBP)</f>
        <v>0</v>
      </c>
      <c r="AA89" s="1644">
        <f ca="1">Costs!AA89/('Global assumptions'!$C$9*GBP)</f>
        <v>0</v>
      </c>
      <c r="AB89" s="1644">
        <f ca="1">Costs!AB89/('Global assumptions'!$C$10*GBP)</f>
        <v>0</v>
      </c>
      <c r="AC89" s="1644">
        <f ca="1">Costs!AC89/('Global assumptions'!$C$11*GBP)</f>
        <v>0</v>
      </c>
      <c r="AD89" s="1644">
        <f ca="1">Costs!AD89/('Global assumptions'!$C$12*GBP)</f>
        <v>0</v>
      </c>
      <c r="AE89" s="1644">
        <f ca="1">Costs!AE89/('Global assumptions'!$C$13*GBP)</f>
        <v>0</v>
      </c>
      <c r="AF89" s="1644">
        <f ca="1">Costs!AF89/('Global assumptions'!$C$14*GBP)</f>
        <v>0</v>
      </c>
      <c r="AG89" s="1644">
        <f ca="1">Costs!AG89/('Global assumptions'!$C$15*GBP)</f>
        <v>0</v>
      </c>
      <c r="AH89" s="632"/>
      <c r="AI89" s="1644">
        <f ca="1">Costs!AI89/('Global assumptions'!$C$7*GBP)</f>
        <v>0</v>
      </c>
      <c r="AJ89" s="1644">
        <f ca="1">Costs!AJ89/('Global assumptions'!$C$8*GBP)</f>
        <v>0.36140315336707002</v>
      </c>
      <c r="AK89" s="1644">
        <f ca="1">Costs!AK89/('Global assumptions'!$C$9*GBP)</f>
        <v>0</v>
      </c>
      <c r="AL89" s="1644">
        <f ca="1">Costs!AL89/('Global assumptions'!$C$10*GBP)</f>
        <v>0</v>
      </c>
      <c r="AM89" s="1644">
        <f ca="1">Costs!AM89/('Global assumptions'!$C$11*GBP)</f>
        <v>0</v>
      </c>
      <c r="AN89" s="1644">
        <f ca="1">Costs!AN89/('Global assumptions'!$C$12*GBP)</f>
        <v>0</v>
      </c>
      <c r="AO89" s="1644">
        <f ca="1">Costs!AO89/('Global assumptions'!$C$13*GBP)</f>
        <v>0</v>
      </c>
      <c r="AP89" s="1644">
        <f ca="1">Costs!AP89/('Global assumptions'!$C$14*GBP)</f>
        <v>0</v>
      </c>
      <c r="AQ89" s="1644">
        <f ca="1">Costs!AQ89/('Global assumptions'!$C$15*GBP)</f>
        <v>0</v>
      </c>
      <c r="AS89" s="1663">
        <f t="shared" ca="1" si="10"/>
        <v>4.0155905929674447E-2</v>
      </c>
      <c r="AT89" s="1663">
        <f t="shared" ca="1" si="7"/>
        <v>1.5214587877656442</v>
      </c>
      <c r="AU89" s="632"/>
      <c r="AV89" s="1655">
        <f>IFERROR(VLOOKUP($A89,Cost.FinanceCostTable,5,FALSE),'Global assumptions'!$D$35)</f>
        <v>7.0000000000000007E-2</v>
      </c>
      <c r="AW89" s="1645">
        <f>IFERROR(VLOOKUP($A89,Cost.FinanceCostTable,6,FALSE),'Global assumptions'!$E$35)</f>
        <v>15</v>
      </c>
      <c r="AX89" s="632"/>
      <c r="AY89" s="1644">
        <f ca="1">Costs!AY89/('Global assumptions'!$C$7*GBP)</f>
        <v>0</v>
      </c>
      <c r="AZ89" s="1644">
        <f ca="1">Costs!AZ89/('Global assumptions'!$C$8*GBP)</f>
        <v>0.13897767725760854</v>
      </c>
      <c r="BA89" s="1644">
        <f ca="1">Costs!BA89/('Global assumptions'!$C$9*GBP)</f>
        <v>0</v>
      </c>
      <c r="BB89" s="1644">
        <f ca="1">Costs!BB89/('Global assumptions'!$C$10*GBP)</f>
        <v>0</v>
      </c>
      <c r="BC89" s="1644">
        <f ca="1">Costs!BC89/('Global assumptions'!$C$11*GBP)</f>
        <v>0</v>
      </c>
      <c r="BD89" s="1644">
        <f ca="1">Costs!BD89/('Global assumptions'!$C$12*GBP)</f>
        <v>0</v>
      </c>
      <c r="BE89" s="1644">
        <f ca="1">Costs!BE89/('Global assumptions'!$C$13*GBP)</f>
        <v>0</v>
      </c>
      <c r="BF89" s="1644">
        <f ca="1">Costs!BF89/('Global assumptions'!$C$14*GBP)</f>
        <v>0</v>
      </c>
      <c r="BG89" s="1644">
        <f ca="1">Costs!BG89/('Global assumptions'!$C$15*GBP)</f>
        <v>0</v>
      </c>
      <c r="BH89" s="632"/>
      <c r="BI89" s="1644">
        <f ca="1">Costs!BI89/('Global assumptions'!$C$7*GBP)</f>
        <v>0</v>
      </c>
      <c r="BJ89" s="1644">
        <f ca="1">Costs!BJ89/('Global assumptions'!$C$8*GBP)</f>
        <v>0.13897767725760854</v>
      </c>
      <c r="BK89" s="1644">
        <f ca="1">Costs!BK89/('Global assumptions'!$C$9*GBP)</f>
        <v>0.14289276228289105</v>
      </c>
      <c r="BL89" s="1644">
        <f ca="1">Costs!BL89/('Global assumptions'!$C$10*GBP)</f>
        <v>0.14597871802382373</v>
      </c>
      <c r="BM89" s="1644">
        <f ca="1">Costs!BM89/('Global assumptions'!$C$11*GBP)</f>
        <v>0</v>
      </c>
      <c r="BN89" s="1644">
        <f ca="1">Costs!BN89/('Global assumptions'!$C$12*GBP)</f>
        <v>0</v>
      </c>
      <c r="BO89" s="1644">
        <f ca="1">Costs!BO89/('Global assumptions'!$C$13*GBP)</f>
        <v>0</v>
      </c>
      <c r="BP89" s="1644">
        <f ca="1">Costs!BP89/('Global assumptions'!$C$14*GBP)</f>
        <v>0</v>
      </c>
      <c r="BQ89" s="1644">
        <f ca="1">Costs!BQ89/('Global assumptions'!$C$15*GBP)</f>
        <v>0</v>
      </c>
      <c r="BR89" s="632"/>
      <c r="BS89" s="1644">
        <f ca="1">Costs!BS89/('Global assumptions'!$C$7*GBP)</f>
        <v>0</v>
      </c>
      <c r="BT89" s="1644">
        <f ca="1">Costs!BT89/('Global assumptions'!$C$8*GBP)</f>
        <v>0.24722148400625626</v>
      </c>
      <c r="BU89" s="1644">
        <f ca="1">Costs!BU89/('Global assumptions'!$C$9*GBP)</f>
        <v>0.14289276228289105</v>
      </c>
      <c r="BV89" s="1644">
        <f ca="1">Costs!BV89/('Global assumptions'!$C$10*GBP)</f>
        <v>0.14597871802382373</v>
      </c>
      <c r="BW89" s="1644">
        <f ca="1">Costs!BW89/('Global assumptions'!$C$11*GBP)</f>
        <v>0</v>
      </c>
      <c r="BX89" s="1644">
        <f ca="1">Costs!BX89/('Global assumptions'!$C$12*GBP)</f>
        <v>0</v>
      </c>
      <c r="BY89" s="1644">
        <f ca="1">Costs!BY89/('Global assumptions'!$C$13*GBP)</f>
        <v>0</v>
      </c>
      <c r="BZ89" s="1644">
        <f ca="1">Costs!BZ89/('Global assumptions'!$C$14*GBP)</f>
        <v>0</v>
      </c>
      <c r="CA89" s="1644">
        <f ca="1">Costs!CA89/('Global assumptions'!$C$15*GBP)</f>
        <v>0</v>
      </c>
      <c r="CC89" s="1663">
        <f t="shared" ca="1" si="11"/>
        <v>5.9565884923663451E-2</v>
      </c>
      <c r="CD89" s="1663">
        <f t="shared" ca="1" si="8"/>
        <v>1.9829327531840366</v>
      </c>
      <c r="CF89" s="1644">
        <f ca="1">Costs!CF89/('Global assumptions'!$C$7*GBP)</f>
        <v>0</v>
      </c>
      <c r="CG89" s="1644">
        <f ca="1">Costs!CG89/('Global assumptions'!$C$8*GBP)</f>
        <v>-0.11418166936081375</v>
      </c>
      <c r="CH89" s="1644">
        <f ca="1">Costs!CH89/('Global assumptions'!$C$9*GBP)</f>
        <v>0.14289276228289105</v>
      </c>
      <c r="CI89" s="1644">
        <f ca="1">Costs!CI89/('Global assumptions'!$C$10*GBP)</f>
        <v>0.14597871802382373</v>
      </c>
      <c r="CJ89" s="1644">
        <f ca="1">Costs!CJ89/('Global assumptions'!$C$11*GBP)</f>
        <v>0</v>
      </c>
      <c r="CK89" s="1644">
        <f ca="1">Costs!CK89/('Global assumptions'!$C$12*GBP)</f>
        <v>0</v>
      </c>
      <c r="CL89" s="1644">
        <f ca="1">Costs!CL89/('Global assumptions'!$C$13*GBP)</f>
        <v>0</v>
      </c>
      <c r="CM89" s="1644">
        <f ca="1">Costs!CM89/('Global assumptions'!$C$14*GBP)</f>
        <v>0</v>
      </c>
      <c r="CN89" s="1644">
        <f ca="1">Costs!CN89/('Global assumptions'!$C$15*GBP)</f>
        <v>0</v>
      </c>
      <c r="CP89" s="1663">
        <f t="shared" ca="1" si="12"/>
        <v>1.9409978993989004E-2</v>
      </c>
      <c r="CQ89" s="1663">
        <f t="shared" ca="1" si="9"/>
        <v>0.4614739654183922</v>
      </c>
      <c r="CR89" s="2960" t="str">
        <f t="shared" ca="1" si="13"/>
        <v>ok</v>
      </c>
    </row>
    <row r="90" spans="1:96" ht="13">
      <c r="A90" s="1640" t="s">
        <v>2653</v>
      </c>
      <c r="B90" s="1640" t="s">
        <v>2580</v>
      </c>
      <c r="C90" s="1640" t="s">
        <v>152</v>
      </c>
      <c r="E90" s="1646">
        <f ca="1">Costs!E90/('Global assumptions'!$C$7*GBP)</f>
        <v>13.823339939949559</v>
      </c>
      <c r="F90" s="1646">
        <f ca="1">Costs!F90/('Global assumptions'!$C$8*GBP)</f>
        <v>15.322361468644052</v>
      </c>
      <c r="G90" s="1646">
        <f ca="1">Costs!G90/('Global assumptions'!$C$9*GBP)</f>
        <v>16.683352904638898</v>
      </c>
      <c r="H90" s="1646">
        <f ca="1">Costs!H90/('Global assumptions'!$C$10*GBP)</f>
        <v>17.34471704344282</v>
      </c>
      <c r="I90" s="1646">
        <f ca="1">Costs!I90/('Global assumptions'!$C$11*GBP)</f>
        <v>18.195721231757702</v>
      </c>
      <c r="J90" s="1646">
        <f ca="1">Costs!J90/('Global assumptions'!$C$12*GBP)</f>
        <v>19.016678932365522</v>
      </c>
      <c r="K90" s="1646">
        <f ca="1">Costs!K90/('Global assumptions'!$C$13*GBP)</f>
        <v>19.807629961706489</v>
      </c>
      <c r="L90" s="1646">
        <f ca="1">Costs!L90/('Global assumptions'!$C$14*GBP)</f>
        <v>20.661286184071574</v>
      </c>
      <c r="M90" s="1646">
        <f ca="1">Costs!M90/('Global assumptions'!$C$15*GBP)</f>
        <v>21.501761325924747</v>
      </c>
      <c r="N90" s="632"/>
      <c r="O90" s="1646">
        <f ca="1">Costs!O90/('Global assumptions'!$C$7*GBP)</f>
        <v>12</v>
      </c>
      <c r="P90" s="1646">
        <f ca="1">Costs!P90/('Global assumptions'!$C$8*GBP)</f>
        <v>12.722485893357945</v>
      </c>
      <c r="Q90" s="1646">
        <f ca="1">Costs!Q90/('Global assumptions'!$C$9*GBP)</f>
        <v>13.747407742075028</v>
      </c>
      <c r="R90" s="1646">
        <f ca="1">Costs!R90/('Global assumptions'!$C$10*GBP)</f>
        <v>14.419487642873117</v>
      </c>
      <c r="S90" s="1646">
        <f ca="1">Costs!S90/('Global assumptions'!$C$11*GBP)</f>
        <v>15.091567543671209</v>
      </c>
      <c r="T90" s="1646">
        <f ca="1">Costs!T90/('Global assumptions'!$C$12*GBP)</f>
        <v>15.763647444469294</v>
      </c>
      <c r="U90" s="1646">
        <f ca="1">Costs!U90/('Global assumptions'!$C$13*GBP)</f>
        <v>16.435727345267377</v>
      </c>
      <c r="V90" s="1646">
        <f ca="1">Costs!V90/('Global assumptions'!$C$14*GBP)</f>
        <v>17.107807246065473</v>
      </c>
      <c r="W90" s="1646">
        <f ca="1">Costs!W90/('Global assumptions'!$C$15*GBP)</f>
        <v>17.779887146863562</v>
      </c>
      <c r="X90" s="632"/>
      <c r="Y90" s="1646">
        <f ca="1">Costs!Y90/('Global assumptions'!$C$7*GBP)</f>
        <v>0</v>
      </c>
      <c r="Z90" s="1646">
        <f ca="1">Costs!Z90/('Global assumptions'!$C$8*GBP)</f>
        <v>0</v>
      </c>
      <c r="AA90" s="1646">
        <f ca="1">Costs!AA90/('Global assumptions'!$C$9*GBP)</f>
        <v>0</v>
      </c>
      <c r="AB90" s="1646">
        <f ca="1">Costs!AB90/('Global assumptions'!$C$10*GBP)</f>
        <v>0</v>
      </c>
      <c r="AC90" s="1646">
        <f ca="1">Costs!AC90/('Global assumptions'!$C$11*GBP)</f>
        <v>0</v>
      </c>
      <c r="AD90" s="1646">
        <f ca="1">Costs!AD90/('Global assumptions'!$C$12*GBP)</f>
        <v>0</v>
      </c>
      <c r="AE90" s="1646">
        <f ca="1">Costs!AE90/('Global assumptions'!$C$13*GBP)</f>
        <v>0</v>
      </c>
      <c r="AF90" s="1646">
        <f ca="1">Costs!AF90/('Global assumptions'!$C$14*GBP)</f>
        <v>0</v>
      </c>
      <c r="AG90" s="1646">
        <f ca="1">Costs!AG90/('Global assumptions'!$C$15*GBP)</f>
        <v>0</v>
      </c>
      <c r="AH90" s="632"/>
      <c r="AI90" s="1646">
        <f ca="1">Costs!AI90/('Global assumptions'!$C$7*GBP)</f>
        <v>25.823339939949559</v>
      </c>
      <c r="AJ90" s="1646">
        <f ca="1">Costs!AJ90/('Global assumptions'!$C$8*GBP)</f>
        <v>28.044847362001999</v>
      </c>
      <c r="AK90" s="1646">
        <f ca="1">Costs!AK90/('Global assumptions'!$C$9*GBP)</f>
        <v>30.430760646713932</v>
      </c>
      <c r="AL90" s="1646">
        <f ca="1">Costs!AL90/('Global assumptions'!$C$10*GBP)</f>
        <v>31.764204686315935</v>
      </c>
      <c r="AM90" s="1646">
        <f ca="1">Costs!AM90/('Global assumptions'!$C$11*GBP)</f>
        <v>33.287288775428912</v>
      </c>
      <c r="AN90" s="1646">
        <f ca="1">Costs!AN90/('Global assumptions'!$C$12*GBP)</f>
        <v>34.780326376834822</v>
      </c>
      <c r="AO90" s="1646">
        <f ca="1">Costs!AO90/('Global assumptions'!$C$13*GBP)</f>
        <v>36.24335730697387</v>
      </c>
      <c r="AP90" s="1646">
        <f ca="1">Costs!AP90/('Global assumptions'!$C$14*GBP)</f>
        <v>37.769093430137048</v>
      </c>
      <c r="AQ90" s="1646">
        <f ca="1">Costs!AQ90/('Global assumptions'!$C$15*GBP)</f>
        <v>39.281648472788312</v>
      </c>
      <c r="AS90" s="1664">
        <f t="shared" ca="1" si="10"/>
        <v>33.047207444127153</v>
      </c>
      <c r="AT90" s="1664">
        <f t="shared" ca="1" si="7"/>
        <v>678.45311173274627</v>
      </c>
      <c r="AU90" s="632"/>
      <c r="AV90" s="1655">
        <f>IFERROR(VLOOKUP($A90,Cost.FinanceCostTable,5,FALSE),'Global assumptions'!$D$35)</f>
        <v>7.0000000000000007E-2</v>
      </c>
      <c r="AW90" s="1645">
        <f>IFERROR(VLOOKUP($A90,Cost.FinanceCostTable,6,FALSE),'Global assumptions'!$E$35)</f>
        <v>5</v>
      </c>
      <c r="AX90" s="632"/>
      <c r="AY90" s="1646">
        <f ca="1">Costs!AY90/('Global assumptions'!$C$7*GBP)</f>
        <v>10.114151932360443</v>
      </c>
      <c r="AZ90" s="1646">
        <f ca="1">Costs!AZ90/('Global assumptions'!$C$8*GBP)</f>
        <v>18.684906895346753</v>
      </c>
      <c r="BA90" s="1646">
        <f ca="1">Costs!BA90/('Global assumptions'!$C$9*GBP)</f>
        <v>20.344572627614482</v>
      </c>
      <c r="BB90" s="1646">
        <f ca="1">Costs!BB90/('Global assumptions'!$C$10*GBP)</f>
        <v>21.151075423072029</v>
      </c>
      <c r="BC90" s="1646">
        <f ca="1">Costs!BC90/('Global assumptions'!$C$11*GBP)</f>
        <v>22.1888354353752</v>
      </c>
      <c r="BD90" s="1646">
        <f ca="1">Costs!BD90/('Global assumptions'!$C$12*GBP)</f>
        <v>23.18995515391638</v>
      </c>
      <c r="BE90" s="1646">
        <f ca="1">Costs!BE90/('Global assumptions'!$C$13*GBP)</f>
        <v>24.154483132991821</v>
      </c>
      <c r="BF90" s="1646">
        <f ca="1">Costs!BF90/('Global assumptions'!$C$14*GBP)</f>
        <v>25.195477177425918</v>
      </c>
      <c r="BG90" s="1646">
        <f ca="1">Costs!BG90/('Global assumptions'!$C$15*GBP)</f>
        <v>26.220397507462337</v>
      </c>
      <c r="BH90" s="632"/>
      <c r="BI90" s="1646">
        <f ca="1">Costs!BI90/('Global assumptions'!$C$7*GBP)</f>
        <v>10.114151932360443</v>
      </c>
      <c r="BJ90" s="1646">
        <f ca="1">Costs!BJ90/('Global assumptions'!$C$8*GBP)</f>
        <v>18.684906895346753</v>
      </c>
      <c r="BK90" s="1646">
        <f ca="1">Costs!BK90/('Global assumptions'!$C$9*GBP)</f>
        <v>20.344572627614482</v>
      </c>
      <c r="BL90" s="1646">
        <f ca="1">Costs!BL90/('Global assumptions'!$C$10*GBP)</f>
        <v>21.151075423072029</v>
      </c>
      <c r="BM90" s="1646">
        <f ca="1">Costs!BM90/('Global assumptions'!$C$11*GBP)</f>
        <v>22.1888354353752</v>
      </c>
      <c r="BN90" s="1646">
        <f ca="1">Costs!BN90/('Global assumptions'!$C$12*GBP)</f>
        <v>23.18995515391638</v>
      </c>
      <c r="BO90" s="1646">
        <f ca="1">Costs!BO90/('Global assumptions'!$C$13*GBP)</f>
        <v>24.154483132991821</v>
      </c>
      <c r="BP90" s="1646">
        <f ca="1">Costs!BP90/('Global assumptions'!$C$14*GBP)</f>
        <v>25.195477177425918</v>
      </c>
      <c r="BQ90" s="1646">
        <f ca="1">Costs!BQ90/('Global assumptions'!$C$15*GBP)</f>
        <v>26.220397507462337</v>
      </c>
      <c r="BR90" s="632"/>
      <c r="BS90" s="1646">
        <f ca="1">Costs!BS90/('Global assumptions'!$C$7*GBP)</f>
        <v>22.114151932360443</v>
      </c>
      <c r="BT90" s="1646">
        <f ca="1">Costs!BT90/('Global assumptions'!$C$8*GBP)</f>
        <v>31.407392788704698</v>
      </c>
      <c r="BU90" s="1646">
        <f ca="1">Costs!BU90/('Global assumptions'!$C$9*GBP)</f>
        <v>34.091980369689509</v>
      </c>
      <c r="BV90" s="1646">
        <f ca="1">Costs!BV90/('Global assumptions'!$C$10*GBP)</f>
        <v>35.570563065945144</v>
      </c>
      <c r="BW90" s="1646">
        <f ca="1">Costs!BW90/('Global assumptions'!$C$11*GBP)</f>
        <v>37.280402979046407</v>
      </c>
      <c r="BX90" s="1646">
        <f ca="1">Costs!BX90/('Global assumptions'!$C$12*GBP)</f>
        <v>38.953602598385672</v>
      </c>
      <c r="BY90" s="1646">
        <f ca="1">Costs!BY90/('Global assumptions'!$C$13*GBP)</f>
        <v>40.590210478259202</v>
      </c>
      <c r="BZ90" s="1646">
        <f ca="1">Costs!BZ90/('Global assumptions'!$C$14*GBP)</f>
        <v>42.303284423491391</v>
      </c>
      <c r="CA90" s="1646">
        <f ca="1">Costs!CA90/('Global assumptions'!$C$15*GBP)</f>
        <v>44.000284654325895</v>
      </c>
      <c r="CC90" s="1664">
        <f t="shared" ca="1" si="11"/>
        <v>36.256874810023156</v>
      </c>
      <c r="CD90" s="1664">
        <f t="shared" ca="1" si="8"/>
        <v>753.06633555534609</v>
      </c>
      <c r="CF90" s="1646">
        <f ca="1">Costs!CF90/('Global assumptions'!$C$7*GBP)</f>
        <v>-3.7091880075891166</v>
      </c>
      <c r="CG90" s="1646">
        <f ca="1">Costs!CG90/('Global assumptions'!$C$8*GBP)</f>
        <v>3.3625454267027002</v>
      </c>
      <c r="CH90" s="1646">
        <f ca="1">Costs!CH90/('Global assumptions'!$C$9*GBP)</f>
        <v>3.6612197229755821</v>
      </c>
      <c r="CI90" s="1646">
        <f ca="1">Costs!CI90/('Global assumptions'!$C$10*GBP)</f>
        <v>3.8063583796292093</v>
      </c>
      <c r="CJ90" s="1646">
        <f ca="1">Costs!CJ90/('Global assumptions'!$C$11*GBP)</f>
        <v>3.9931142036175</v>
      </c>
      <c r="CK90" s="1646">
        <f ca="1">Costs!CK90/('Global assumptions'!$C$12*GBP)</f>
        <v>4.1732762215508563</v>
      </c>
      <c r="CL90" s="1646">
        <f ca="1">Costs!CL90/('Global assumptions'!$C$13*GBP)</f>
        <v>4.346853171285332</v>
      </c>
      <c r="CM90" s="1646">
        <f ca="1">Costs!CM90/('Global assumptions'!$C$14*GBP)</f>
        <v>4.5341909933543461</v>
      </c>
      <c r="CN90" s="1646">
        <f ca="1">Costs!CN90/('Global assumptions'!$C$15*GBP)</f>
        <v>4.7186361815375877</v>
      </c>
      <c r="CP90" s="1664">
        <f t="shared" ca="1" si="12"/>
        <v>3.2096673658959998</v>
      </c>
      <c r="CQ90" s="1664">
        <f t="shared" ca="1" si="9"/>
        <v>74.61322382259975</v>
      </c>
      <c r="CR90" s="2960" t="str">
        <f t="shared" ca="1" si="13"/>
        <v>ok</v>
      </c>
    </row>
    <row r="91" spans="1:96" ht="13">
      <c r="A91" s="1638" t="s">
        <v>2574</v>
      </c>
      <c r="B91" s="1638" t="s">
        <v>24</v>
      </c>
      <c r="C91" s="1638" t="s">
        <v>152</v>
      </c>
      <c r="E91" s="1644">
        <f ca="1">Costs!E91/('Global assumptions'!$C$7*GBP)</f>
        <v>0.36080088745610467</v>
      </c>
      <c r="F91" s="1644">
        <f ca="1">Costs!F91/('Global assumptions'!$C$8*GBP)</f>
        <v>0.47949831981343516</v>
      </c>
      <c r="G91" s="1644">
        <f ca="1">Costs!G91/('Global assumptions'!$C$9*GBP)</f>
        <v>0.50922893995044627</v>
      </c>
      <c r="H91" s="1644">
        <f ca="1">Costs!H91/('Global assumptions'!$C$10*GBP)</f>
        <v>0.51154845632495993</v>
      </c>
      <c r="I91" s="1644">
        <f ca="1">Costs!I91/('Global assumptions'!$C$11*GBP)</f>
        <v>0.54511018098525788</v>
      </c>
      <c r="J91" s="1644">
        <f ca="1">Costs!J91/('Global assumptions'!$C$12*GBP)</f>
        <v>0.49650664756301571</v>
      </c>
      <c r="K91" s="1644">
        <f ca="1">Costs!K91/('Global assumptions'!$C$13*GBP)</f>
        <v>0.50006937523596084</v>
      </c>
      <c r="L91" s="1644">
        <f ca="1">Costs!L91/('Global assumptions'!$C$14*GBP)</f>
        <v>0.50642321344667607</v>
      </c>
      <c r="M91" s="1644">
        <f ca="1">Costs!M91/('Global assumptions'!$C$15*GBP)</f>
        <v>0.63151827503313684</v>
      </c>
      <c r="N91" s="632"/>
      <c r="O91" s="1644">
        <f ca="1">Costs!O91/('Global assumptions'!$C$7*GBP)</f>
        <v>60.679322578833094</v>
      </c>
      <c r="P91" s="1644">
        <f ca="1">Costs!P91/('Global assumptions'!$C$8*GBP)</f>
        <v>59.238651582470652</v>
      </c>
      <c r="Q91" s="1644">
        <f ca="1">Costs!Q91/('Global assumptions'!$C$9*GBP)</f>
        <v>58.265979729136411</v>
      </c>
      <c r="R91" s="1644">
        <f ca="1">Costs!R91/('Global assumptions'!$C$10*GBP)</f>
        <v>57.055557001715833</v>
      </c>
      <c r="S91" s="1644">
        <f ca="1">Costs!S91/('Global assumptions'!$C$11*GBP)</f>
        <v>55.991475194084714</v>
      </c>
      <c r="T91" s="1644">
        <f ca="1">Costs!T91/('Global assumptions'!$C$12*GBP)</f>
        <v>54.168333083287251</v>
      </c>
      <c r="U91" s="1644">
        <f ca="1">Costs!U91/('Global assumptions'!$C$13*GBP)</f>
        <v>52.620305185744606</v>
      </c>
      <c r="V91" s="1644">
        <f ca="1">Costs!V91/('Global assumptions'!$C$14*GBP)</f>
        <v>50.983418422635957</v>
      </c>
      <c r="W91" s="1644">
        <f ca="1">Costs!W91/('Global assumptions'!$C$15*GBP)</f>
        <v>49.258681183071587</v>
      </c>
      <c r="X91" s="632"/>
      <c r="Y91" s="1644">
        <f ca="1">Costs!Y91/('Global assumptions'!$C$7*GBP)</f>
        <v>0</v>
      </c>
      <c r="Z91" s="1644">
        <f ca="1">Costs!Z91/('Global assumptions'!$C$8*GBP)</f>
        <v>0</v>
      </c>
      <c r="AA91" s="1644">
        <f ca="1">Costs!AA91/('Global assumptions'!$C$9*GBP)</f>
        <v>0</v>
      </c>
      <c r="AB91" s="1644">
        <f ca="1">Costs!AB91/('Global assumptions'!$C$10*GBP)</f>
        <v>0</v>
      </c>
      <c r="AC91" s="1644">
        <f ca="1">Costs!AC91/('Global assumptions'!$C$11*GBP)</f>
        <v>0</v>
      </c>
      <c r="AD91" s="1644">
        <f ca="1">Costs!AD91/('Global assumptions'!$C$12*GBP)</f>
        <v>0</v>
      </c>
      <c r="AE91" s="1644">
        <f ca="1">Costs!AE91/('Global assumptions'!$C$13*GBP)</f>
        <v>0</v>
      </c>
      <c r="AF91" s="1644">
        <f ca="1">Costs!AF91/('Global assumptions'!$C$14*GBP)</f>
        <v>0</v>
      </c>
      <c r="AG91" s="1644">
        <f ca="1">Costs!AG91/('Global assumptions'!$C$15*GBP)</f>
        <v>0</v>
      </c>
      <c r="AH91" s="632"/>
      <c r="AI91" s="1644">
        <f ca="1">Costs!AI91/('Global assumptions'!$C$7*GBP)</f>
        <v>61.040123466289195</v>
      </c>
      <c r="AJ91" s="1644">
        <f ca="1">Costs!AJ91/('Global assumptions'!$C$8*GBP)</f>
        <v>59.71814990228409</v>
      </c>
      <c r="AK91" s="1644">
        <f ca="1">Costs!AK91/('Global assumptions'!$C$9*GBP)</f>
        <v>58.775208669086858</v>
      </c>
      <c r="AL91" s="1644">
        <f ca="1">Costs!AL91/('Global assumptions'!$C$10*GBP)</f>
        <v>57.567105458040793</v>
      </c>
      <c r="AM91" s="1644">
        <f ca="1">Costs!AM91/('Global assumptions'!$C$11*GBP)</f>
        <v>56.536585375069976</v>
      </c>
      <c r="AN91" s="1644">
        <f ca="1">Costs!AN91/('Global assumptions'!$C$12*GBP)</f>
        <v>54.664839730850268</v>
      </c>
      <c r="AO91" s="1644">
        <f ca="1">Costs!AO91/('Global assumptions'!$C$13*GBP)</f>
        <v>53.120374560980565</v>
      </c>
      <c r="AP91" s="1644">
        <f ca="1">Costs!AP91/('Global assumptions'!$C$14*GBP)</f>
        <v>51.48984163608263</v>
      </c>
      <c r="AQ91" s="1644">
        <f ca="1">Costs!AQ91/('Global assumptions'!$C$15*GBP)</f>
        <v>49.890199458104718</v>
      </c>
      <c r="AS91" s="1663">
        <f t="shared" ca="1" si="10"/>
        <v>55.866936472976562</v>
      </c>
      <c r="AT91" s="1663">
        <f t="shared" ca="1" si="7"/>
        <v>1190.1896091266387</v>
      </c>
      <c r="AU91" s="632"/>
      <c r="AV91" s="1655">
        <f>IFERROR(VLOOKUP($A91,Cost.FinanceCostTable,5,FALSE),'Global assumptions'!$D$35)</f>
        <v>7.0000000000000007E-2</v>
      </c>
      <c r="AW91" s="1645">
        <f>IFERROR(VLOOKUP($A91,Cost.FinanceCostTable,6,FALSE),'Global assumptions'!$E$35)</f>
        <v>30</v>
      </c>
      <c r="AX91" s="632"/>
      <c r="AY91" s="1644">
        <f ca="1">Costs!AY91/('Global assumptions'!$C$7*GBP)</f>
        <v>8.7226937711114019E-2</v>
      </c>
      <c r="AZ91" s="1644">
        <f ca="1">Costs!AZ91/('Global assumptions'!$C$8*GBP)</f>
        <v>0.19320522541692664</v>
      </c>
      <c r="BA91" s="1644">
        <f ca="1">Costs!BA91/('Global assumptions'!$C$9*GBP)</f>
        <v>0.20518464417191043</v>
      </c>
      <c r="BB91" s="1644">
        <f ca="1">Costs!BB91/('Global assumptions'!$C$10*GBP)</f>
        <v>0.20611925158444633</v>
      </c>
      <c r="BC91" s="1644">
        <f ca="1">Costs!BC91/('Global assumptions'!$C$11*GBP)</f>
        <v>0.21964234501446422</v>
      </c>
      <c r="BD91" s="1644">
        <f ca="1">Costs!BD91/('Global assumptions'!$C$12*GBP)</f>
        <v>0.20005842523231129</v>
      </c>
      <c r="BE91" s="1644">
        <f ca="1">Costs!BE91/('Global assumptions'!$C$13*GBP)</f>
        <v>0.2014939622815721</v>
      </c>
      <c r="BF91" s="1644">
        <f ca="1">Costs!BF91/('Global assumptions'!$C$14*GBP)</f>
        <v>0.20405412713103716</v>
      </c>
      <c r="BG91" s="1644">
        <f ca="1">Costs!BG91/('Global assumptions'!$C$15*GBP)</f>
        <v>0.25445893268230635</v>
      </c>
      <c r="BH91" s="632"/>
      <c r="BI91" s="1644">
        <f ca="1">Costs!BI91/('Global assumptions'!$C$7*GBP)</f>
        <v>8.7226937711114019E-2</v>
      </c>
      <c r="BJ91" s="1644">
        <f ca="1">Costs!BJ91/('Global assumptions'!$C$8*GBP)</f>
        <v>0.28298894126360791</v>
      </c>
      <c r="BK91" s="1644">
        <f ca="1">Costs!BK91/('Global assumptions'!$C$9*GBP)</f>
        <v>0.4961455546619723</v>
      </c>
      <c r="BL91" s="1644">
        <f ca="1">Costs!BL91/('Global assumptions'!$C$10*GBP)</f>
        <v>0.71297971719282605</v>
      </c>
      <c r="BM91" s="1644">
        <f ca="1">Costs!BM91/('Global assumptions'!$C$11*GBP)</f>
        <v>0.94201593704491393</v>
      </c>
      <c r="BN91" s="1644">
        <f ca="1">Costs!BN91/('Global assumptions'!$C$12*GBP)</f>
        <v>1.1511984684003826</v>
      </c>
      <c r="BO91" s="1644">
        <f ca="1">Costs!BO91/('Global assumptions'!$C$13*GBP)</f>
        <v>1.2672828694584735</v>
      </c>
      <c r="BP91" s="1644">
        <f ca="1">Costs!BP91/('Global assumptions'!$C$14*GBP)</f>
        <v>1.4897767663469685</v>
      </c>
      <c r="BQ91" s="1644">
        <f ca="1">Costs!BQ91/('Global assumptions'!$C$15*GBP)</f>
        <v>1.5244813541099955</v>
      </c>
      <c r="BR91" s="632"/>
      <c r="BS91" s="1644">
        <f ca="1">Costs!BS91/('Global assumptions'!$C$7*GBP)</f>
        <v>60.76654951654421</v>
      </c>
      <c r="BT91" s="1644">
        <f ca="1">Costs!BT91/('Global assumptions'!$C$8*GBP)</f>
        <v>59.52164052373427</v>
      </c>
      <c r="BU91" s="1644">
        <f ca="1">Costs!BU91/('Global assumptions'!$C$9*GBP)</f>
        <v>58.762125283798376</v>
      </c>
      <c r="BV91" s="1644">
        <f ca="1">Costs!BV91/('Global assumptions'!$C$10*GBP)</f>
        <v>57.768536718908656</v>
      </c>
      <c r="BW91" s="1644">
        <f ca="1">Costs!BW91/('Global assumptions'!$C$11*GBP)</f>
        <v>56.933491131129628</v>
      </c>
      <c r="BX91" s="1644">
        <f ca="1">Costs!BX91/('Global assumptions'!$C$12*GBP)</f>
        <v>55.319531551687632</v>
      </c>
      <c r="BY91" s="1644">
        <f ca="1">Costs!BY91/('Global assumptions'!$C$13*GBP)</f>
        <v>53.887588055203075</v>
      </c>
      <c r="BZ91" s="1644">
        <f ca="1">Costs!BZ91/('Global assumptions'!$C$14*GBP)</f>
        <v>52.47319518898292</v>
      </c>
      <c r="CA91" s="1644">
        <f ca="1">Costs!CA91/('Global assumptions'!$C$15*GBP)</f>
        <v>50.783162537181582</v>
      </c>
      <c r="CC91" s="1663">
        <f t="shared" ca="1" si="11"/>
        <v>56.246202278574486</v>
      </c>
      <c r="CD91" s="1663">
        <f t="shared" ca="1" si="8"/>
        <v>1196.0874706160064</v>
      </c>
      <c r="CF91" s="1644">
        <f ca="1">Costs!CF91/('Global assumptions'!$C$7*GBP)</f>
        <v>-0.27357394974499066</v>
      </c>
      <c r="CG91" s="1644">
        <f ca="1">Costs!CG91/('Global assumptions'!$C$8*GBP)</f>
        <v>-0.19650937854982725</v>
      </c>
      <c r="CH91" s="1644">
        <f ca="1">Costs!CH91/('Global assumptions'!$C$9*GBP)</f>
        <v>-1.3083385288473996E-2</v>
      </c>
      <c r="CI91" s="1644">
        <f ca="1">Costs!CI91/('Global assumptions'!$C$10*GBP)</f>
        <v>0.20143126086786617</v>
      </c>
      <c r="CJ91" s="1644">
        <f ca="1">Costs!CJ91/('Global assumptions'!$C$11*GBP)</f>
        <v>0.39690575605965611</v>
      </c>
      <c r="CK91" s="1644">
        <f ca="1">Costs!CK91/('Global assumptions'!$C$12*GBP)</f>
        <v>0.65469182083736688</v>
      </c>
      <c r="CL91" s="1644">
        <f ca="1">Costs!CL91/('Global assumptions'!$C$13*GBP)</f>
        <v>0.7672134942225125</v>
      </c>
      <c r="CM91" s="1644">
        <f ca="1">Costs!CM91/('Global assumptions'!$C$14*GBP)</f>
        <v>0.98335355290029258</v>
      </c>
      <c r="CN91" s="1644">
        <f ca="1">Costs!CN91/('Global assumptions'!$C$15*GBP)</f>
        <v>0.89296307907685879</v>
      </c>
      <c r="CP91" s="1663">
        <f t="shared" ca="1" si="12"/>
        <v>0.37926580559791795</v>
      </c>
      <c r="CQ91" s="1663">
        <f t="shared" ca="1" si="9"/>
        <v>5.8978614893677666</v>
      </c>
      <c r="CR91" s="2960" t="str">
        <f t="shared" ca="1" si="13"/>
        <v>ok</v>
      </c>
    </row>
    <row r="92" spans="1:96" ht="13">
      <c r="A92" s="1640" t="s">
        <v>2575</v>
      </c>
      <c r="B92" s="1640" t="s">
        <v>491</v>
      </c>
      <c r="C92" s="1640" t="s">
        <v>152</v>
      </c>
      <c r="E92" s="1646">
        <f ca="1">Costs!E92/('Global assumptions'!$C$7*GBP)</f>
        <v>0.18364812996044519</v>
      </c>
      <c r="F92" s="1646">
        <f ca="1">Costs!F92/('Global assumptions'!$C$8*GBP)</f>
        <v>0.25048278658237788</v>
      </c>
      <c r="G92" s="1646">
        <f ca="1">Costs!G92/('Global assumptions'!$C$9*GBP)</f>
        <v>0.25706646743052602</v>
      </c>
      <c r="H92" s="1646">
        <f ca="1">Costs!H92/('Global assumptions'!$C$10*GBP)</f>
        <v>0.25328936651686668</v>
      </c>
      <c r="I92" s="1646">
        <f ca="1">Costs!I92/('Global assumptions'!$C$11*GBP)</f>
        <v>0.26021306165582414</v>
      </c>
      <c r="J92" s="1646">
        <f ca="1">Costs!J92/('Global assumptions'!$C$12*GBP)</f>
        <v>0.2376010058023274</v>
      </c>
      <c r="K92" s="1646">
        <f ca="1">Costs!K92/('Global assumptions'!$C$13*GBP)</f>
        <v>0.23300904853155469</v>
      </c>
      <c r="L92" s="1646">
        <f ca="1">Costs!L92/('Global assumptions'!$C$14*GBP)</f>
        <v>0.22883616136968266</v>
      </c>
      <c r="M92" s="1646">
        <f ca="1">Costs!M92/('Global assumptions'!$C$15*GBP)</f>
        <v>0.22117583337014826</v>
      </c>
      <c r="N92" s="632"/>
      <c r="O92" s="1646">
        <f ca="1">Costs!O92/('Global assumptions'!$C$7*GBP)</f>
        <v>0.2201033591133856</v>
      </c>
      <c r="P92" s="1646">
        <f ca="1">Costs!P92/('Global assumptions'!$C$8*GBP)</f>
        <v>0.2232879860920402</v>
      </c>
      <c r="Q92" s="1646">
        <f ca="1">Costs!Q92/('Global assumptions'!$C$9*GBP)</f>
        <v>0.22854840328277468</v>
      </c>
      <c r="R92" s="1646">
        <f ca="1">Costs!R92/('Global assumptions'!$C$10*GBP)</f>
        <v>0.23326154738664179</v>
      </c>
      <c r="S92" s="1646">
        <f ca="1">Costs!S92/('Global assumptions'!$C$11*GBP)</f>
        <v>0.23899293214449133</v>
      </c>
      <c r="T92" s="1646">
        <f ca="1">Costs!T92/('Global assumptions'!$C$12*GBP)</f>
        <v>0.2418391785023466</v>
      </c>
      <c r="U92" s="1646">
        <f ca="1">Costs!U92/('Global assumptions'!$C$13*GBP)</f>
        <v>0.24622135647195392</v>
      </c>
      <c r="V92" s="1646">
        <f ca="1">Costs!V92/('Global assumptions'!$C$14*GBP)</f>
        <v>0.25058158619933502</v>
      </c>
      <c r="W92" s="1646">
        <f ca="1">Costs!W92/('Global assumptions'!$C$15*GBP)</f>
        <v>0.25491986768448704</v>
      </c>
      <c r="X92" s="632"/>
      <c r="Y92" s="1646">
        <f ca="1">Costs!Y92/('Global assumptions'!$C$7*GBP)</f>
        <v>0</v>
      </c>
      <c r="Z92" s="1646">
        <f ca="1">Costs!Z92/('Global assumptions'!$C$8*GBP)</f>
        <v>0</v>
      </c>
      <c r="AA92" s="1646">
        <f ca="1">Costs!AA92/('Global assumptions'!$C$9*GBP)</f>
        <v>0</v>
      </c>
      <c r="AB92" s="1646">
        <f ca="1">Costs!AB92/('Global assumptions'!$C$10*GBP)</f>
        <v>0</v>
      </c>
      <c r="AC92" s="1646">
        <f ca="1">Costs!AC92/('Global assumptions'!$C$11*GBP)</f>
        <v>0</v>
      </c>
      <c r="AD92" s="1646">
        <f ca="1">Costs!AD92/('Global assumptions'!$C$12*GBP)</f>
        <v>0</v>
      </c>
      <c r="AE92" s="1646">
        <f ca="1">Costs!AE92/('Global assumptions'!$C$13*GBP)</f>
        <v>0</v>
      </c>
      <c r="AF92" s="1646">
        <f ca="1">Costs!AF92/('Global assumptions'!$C$14*GBP)</f>
        <v>0</v>
      </c>
      <c r="AG92" s="1646">
        <f ca="1">Costs!AG92/('Global assumptions'!$C$15*GBP)</f>
        <v>0</v>
      </c>
      <c r="AH92" s="632"/>
      <c r="AI92" s="1646">
        <f ca="1">Costs!AI92/('Global assumptions'!$C$7*GBP)</f>
        <v>0.40375148907383074</v>
      </c>
      <c r="AJ92" s="1646">
        <f ca="1">Costs!AJ92/('Global assumptions'!$C$8*GBP)</f>
        <v>0.47377077267441808</v>
      </c>
      <c r="AK92" s="1646">
        <f ca="1">Costs!AK92/('Global assumptions'!$C$9*GBP)</f>
        <v>0.48561487071330062</v>
      </c>
      <c r="AL92" s="1646">
        <f ca="1">Costs!AL92/('Global assumptions'!$C$10*GBP)</f>
        <v>0.48655091390350852</v>
      </c>
      <c r="AM92" s="1646">
        <f ca="1">Costs!AM92/('Global assumptions'!$C$11*GBP)</f>
        <v>0.49920599380031544</v>
      </c>
      <c r="AN92" s="1646">
        <f ca="1">Costs!AN92/('Global assumptions'!$C$12*GBP)</f>
        <v>0.479440184304674</v>
      </c>
      <c r="AO92" s="1646">
        <f ca="1">Costs!AO92/('Global assumptions'!$C$13*GBP)</f>
        <v>0.47923040500350855</v>
      </c>
      <c r="AP92" s="1646">
        <f ca="1">Costs!AP92/('Global assumptions'!$C$14*GBP)</f>
        <v>0.47941774756901767</v>
      </c>
      <c r="AQ92" s="1646">
        <f ca="1">Costs!AQ92/('Global assumptions'!$C$15*GBP)</f>
        <v>0.47609570105463528</v>
      </c>
      <c r="AS92" s="1664">
        <f t="shared" ca="1" si="10"/>
        <v>0.47367534201080097</v>
      </c>
      <c r="AT92" s="1664">
        <f t="shared" ca="1" si="7"/>
        <v>10.061914353793904</v>
      </c>
      <c r="AU92" s="632"/>
      <c r="AV92" s="1655">
        <f>IFERROR(VLOOKUP($A92,Cost.FinanceCostTable,5,FALSE),'Global assumptions'!$D$35)</f>
        <v>7.0000000000000007E-2</v>
      </c>
      <c r="AW92" s="1645">
        <f>IFERROR(VLOOKUP($A92,Cost.FinanceCostTable,6,FALSE),'Global assumptions'!$E$35)</f>
        <v>30</v>
      </c>
      <c r="AX92" s="632"/>
      <c r="AY92" s="1646">
        <f ca="1">Costs!AY92/('Global assumptions'!$C$7*GBP)</f>
        <v>4.4398626915160277E-2</v>
      </c>
      <c r="AZ92" s="1646">
        <f ca="1">Costs!AZ92/('Global assumptions'!$C$8*GBP)</f>
        <v>0.10092753456057527</v>
      </c>
      <c r="BA92" s="1646">
        <f ca="1">Costs!BA92/('Global assumptions'!$C$9*GBP)</f>
        <v>0.10358031036766147</v>
      </c>
      <c r="BB92" s="1646">
        <f ca="1">Costs!BB92/('Global assumptions'!$C$10*GBP)</f>
        <v>0.10205839547600978</v>
      </c>
      <c r="BC92" s="1646">
        <f ca="1">Costs!BC92/('Global assumptions'!$C$11*GBP)</f>
        <v>0.1048481739272895</v>
      </c>
      <c r="BD92" s="1646">
        <f ca="1">Costs!BD92/('Global assumptions'!$C$12*GBP)</f>
        <v>9.5737052641161155E-2</v>
      </c>
      <c r="BE92" s="1646">
        <f ca="1">Costs!BE92/('Global assumptions'!$C$13*GBP)</f>
        <v>9.3886806033519801E-2</v>
      </c>
      <c r="BF92" s="1646">
        <f ca="1">Costs!BF92/('Global assumptions'!$C$14*GBP)</f>
        <v>9.2205416190355022E-2</v>
      </c>
      <c r="BG92" s="1646">
        <f ca="1">Costs!BG92/('Global assumptions'!$C$15*GBP)</f>
        <v>8.9118824774365307E-2</v>
      </c>
      <c r="BH92" s="632"/>
      <c r="BI92" s="1646">
        <f ca="1">Costs!BI92/('Global assumptions'!$C$7*GBP)</f>
        <v>4.4398626915160277E-2</v>
      </c>
      <c r="BJ92" s="1646">
        <f ca="1">Costs!BJ92/('Global assumptions'!$C$8*GBP)</f>
        <v>0.146627564935775</v>
      </c>
      <c r="BK92" s="1646">
        <f ca="1">Costs!BK92/('Global assumptions'!$C$9*GBP)</f>
        <v>0.25433846228043439</v>
      </c>
      <c r="BL92" s="1646">
        <f ca="1">Costs!BL92/('Global assumptions'!$C$10*GBP)</f>
        <v>0.361889628875673</v>
      </c>
      <c r="BM92" s="1646">
        <f ca="1">Costs!BM92/('Global assumptions'!$C$11*GBP)</f>
        <v>0.47150588497516926</v>
      </c>
      <c r="BN92" s="1646">
        <f ca="1">Costs!BN92/('Global assumptions'!$C$12*GBP)</f>
        <v>0.57180981335911474</v>
      </c>
      <c r="BO92" s="1646">
        <f ca="1">Costs!BO92/('Global assumptions'!$C$13*GBP)</f>
        <v>0.62207457465833915</v>
      </c>
      <c r="BP92" s="1646">
        <f ca="1">Costs!BP92/('Global assumptions'!$C$14*GBP)</f>
        <v>0.71366138469594642</v>
      </c>
      <c r="BQ92" s="1646">
        <f ca="1">Costs!BQ92/('Global assumptions'!$C$15*GBP)</f>
        <v>0.69191649941639699</v>
      </c>
      <c r="BR92" s="632"/>
      <c r="BS92" s="1646">
        <f ca="1">Costs!BS92/('Global assumptions'!$C$7*GBP)</f>
        <v>0.26450198602854585</v>
      </c>
      <c r="BT92" s="1646">
        <f ca="1">Costs!BT92/('Global assumptions'!$C$8*GBP)</f>
        <v>0.3699155510278152</v>
      </c>
      <c r="BU92" s="1646">
        <f ca="1">Costs!BU92/('Global assumptions'!$C$9*GBP)</f>
        <v>0.48288686556320909</v>
      </c>
      <c r="BV92" s="1646">
        <f ca="1">Costs!BV92/('Global assumptions'!$C$10*GBP)</f>
        <v>0.59515117626231484</v>
      </c>
      <c r="BW92" s="1646">
        <f ca="1">Costs!BW92/('Global assumptions'!$C$11*GBP)</f>
        <v>0.71049881711966067</v>
      </c>
      <c r="BX92" s="1646">
        <f ca="1">Costs!BX92/('Global assumptions'!$C$12*GBP)</f>
        <v>0.81364899186146145</v>
      </c>
      <c r="BY92" s="1646">
        <f ca="1">Costs!BY92/('Global assumptions'!$C$13*GBP)</f>
        <v>0.86829593113029302</v>
      </c>
      <c r="BZ92" s="1646">
        <f ca="1">Costs!BZ92/('Global assumptions'!$C$14*GBP)</f>
        <v>0.96424297089528133</v>
      </c>
      <c r="CA92" s="1646">
        <f ca="1">Costs!CA92/('Global assumptions'!$C$15*GBP)</f>
        <v>0.94683636710088415</v>
      </c>
      <c r="CC92" s="1664">
        <f t="shared" ca="1" si="11"/>
        <v>0.66844207299882941</v>
      </c>
      <c r="CD92" s="1664">
        <f t="shared" ca="1" si="8"/>
        <v>13.09999088665054</v>
      </c>
      <c r="CF92" s="1646">
        <f ca="1">Costs!CF92/('Global assumptions'!$C$7*GBP)</f>
        <v>-0.13924950304528491</v>
      </c>
      <c r="CG92" s="1646">
        <f ca="1">Costs!CG92/('Global assumptions'!$C$8*GBP)</f>
        <v>-0.10385522164660287</v>
      </c>
      <c r="CH92" s="1646">
        <f ca="1">Costs!CH92/('Global assumptions'!$C$9*GBP)</f>
        <v>-2.7280051500916448E-3</v>
      </c>
      <c r="CI92" s="1646">
        <f ca="1">Costs!CI92/('Global assumptions'!$C$10*GBP)</f>
        <v>0.10860026235880629</v>
      </c>
      <c r="CJ92" s="1646">
        <f ca="1">Costs!CJ92/('Global assumptions'!$C$11*GBP)</f>
        <v>0.21129282331934518</v>
      </c>
      <c r="CK92" s="1646">
        <f ca="1">Costs!CK92/('Global assumptions'!$C$12*GBP)</f>
        <v>0.33420880755678739</v>
      </c>
      <c r="CL92" s="1646">
        <f ca="1">Costs!CL92/('Global assumptions'!$C$13*GBP)</f>
        <v>0.38906552612678441</v>
      </c>
      <c r="CM92" s="1646">
        <f ca="1">Costs!CM92/('Global assumptions'!$C$14*GBP)</f>
        <v>0.48482522332626371</v>
      </c>
      <c r="CN92" s="1646">
        <f ca="1">Costs!CN92/('Global assumptions'!$C$15*GBP)</f>
        <v>0.47074066604624876</v>
      </c>
      <c r="CP92" s="1664">
        <f t="shared" ca="1" si="12"/>
        <v>0.19476673098802849</v>
      </c>
      <c r="CQ92" s="1664">
        <f t="shared" ca="1" si="9"/>
        <v>3.0380765328566324</v>
      </c>
      <c r="CR92" s="2960" t="str">
        <f t="shared" ca="1" si="13"/>
        <v>ok</v>
      </c>
    </row>
    <row r="93" spans="1:96" ht="13">
      <c r="A93" s="1638" t="s">
        <v>461</v>
      </c>
      <c r="B93" s="1638" t="s">
        <v>807</v>
      </c>
      <c r="C93" s="1638" t="s">
        <v>152</v>
      </c>
      <c r="E93" s="1644">
        <f ca="1">Costs!E93/('Global assumptions'!$C$7*GBP)</f>
        <v>105.15329108510488</v>
      </c>
      <c r="F93" s="1644">
        <f ca="1">Costs!F93/('Global assumptions'!$C$8*GBP)</f>
        <v>125.11054424874874</v>
      </c>
      <c r="G93" s="1644">
        <f ca="1">Costs!G93/('Global assumptions'!$C$9*GBP)</f>
        <v>132.60066587191179</v>
      </c>
      <c r="H93" s="1644">
        <f ca="1">Costs!H93/('Global assumptions'!$C$10*GBP)</f>
        <v>139.74240434560414</v>
      </c>
      <c r="I93" s="1644">
        <f ca="1">Costs!I93/('Global assumptions'!$C$11*GBP)</f>
        <v>145.89657899476646</v>
      </c>
      <c r="J93" s="1644">
        <f ca="1">Costs!J93/('Global assumptions'!$C$12*GBP)</f>
        <v>151.65227356636279</v>
      </c>
      <c r="K93" s="1644">
        <f ca="1">Costs!K93/('Global assumptions'!$C$13*GBP)</f>
        <v>157.42951489564092</v>
      </c>
      <c r="L93" s="1644">
        <f ca="1">Costs!L93/('Global assumptions'!$C$14*GBP)</f>
        <v>161.93321878157187</v>
      </c>
      <c r="M93" s="1644">
        <f ca="1">Costs!M93/('Global assumptions'!$C$15*GBP)</f>
        <v>165.44203690998717</v>
      </c>
      <c r="N93" s="632"/>
      <c r="O93" s="1644">
        <f ca="1">Costs!O93/('Global assumptions'!$C$7*GBP)</f>
        <v>167.10972070342947</v>
      </c>
      <c r="P93" s="1644">
        <f ca="1">Costs!P93/('Global assumptions'!$C$8*GBP)</f>
        <v>182.12199913978165</v>
      </c>
      <c r="Q93" s="1644">
        <f ca="1">Costs!Q93/('Global assumptions'!$C$9*GBP)</f>
        <v>195.26434608068729</v>
      </c>
      <c r="R93" s="1644">
        <f ca="1">Costs!R93/('Global assumptions'!$C$10*GBP)</f>
        <v>208.40003865564572</v>
      </c>
      <c r="S93" s="1644">
        <f ca="1">Costs!S93/('Global assumptions'!$C$11*GBP)</f>
        <v>220.57690060608235</v>
      </c>
      <c r="T93" s="1644">
        <f ca="1">Costs!T93/('Global assumptions'!$C$12*GBP)</f>
        <v>232.5358739509449</v>
      </c>
      <c r="U93" s="1644">
        <f ca="1">Costs!U93/('Global assumptions'!$C$13*GBP)</f>
        <v>244.97658621626553</v>
      </c>
      <c r="V93" s="1644">
        <f ca="1">Costs!V93/('Global assumptions'!$C$14*GBP)</f>
        <v>255.79840547658679</v>
      </c>
      <c r="W93" s="1644">
        <f ca="1">Costs!W93/('Global assumptions'!$C$15*GBP)</f>
        <v>265.33608994389868</v>
      </c>
      <c r="X93" s="632"/>
      <c r="Y93" s="1644">
        <f ca="1">Costs!Y93/('Global assumptions'!$C$7*GBP)</f>
        <v>0</v>
      </c>
      <c r="Z93" s="1644">
        <f ca="1">Costs!Z93/('Global assumptions'!$C$8*GBP)</f>
        <v>0</v>
      </c>
      <c r="AA93" s="1644">
        <f ca="1">Costs!AA93/('Global assumptions'!$C$9*GBP)</f>
        <v>0</v>
      </c>
      <c r="AB93" s="1644">
        <f ca="1">Costs!AB93/('Global assumptions'!$C$10*GBP)</f>
        <v>0</v>
      </c>
      <c r="AC93" s="1644">
        <f ca="1">Costs!AC93/('Global assumptions'!$C$11*GBP)</f>
        <v>0</v>
      </c>
      <c r="AD93" s="1644">
        <f ca="1">Costs!AD93/('Global assumptions'!$C$12*GBP)</f>
        <v>0</v>
      </c>
      <c r="AE93" s="1644">
        <f ca="1">Costs!AE93/('Global assumptions'!$C$13*GBP)</f>
        <v>0</v>
      </c>
      <c r="AF93" s="1644">
        <f ca="1">Costs!AF93/('Global assumptions'!$C$14*GBP)</f>
        <v>0</v>
      </c>
      <c r="AG93" s="1644">
        <f ca="1">Costs!AG93/('Global assumptions'!$C$15*GBP)</f>
        <v>0</v>
      </c>
      <c r="AH93" s="632"/>
      <c r="AI93" s="1644">
        <f ca="1">Costs!AI93/('Global assumptions'!$C$7*GBP)</f>
        <v>272.26301178853436</v>
      </c>
      <c r="AJ93" s="1644">
        <f ca="1">Costs!AJ93/('Global assumptions'!$C$8*GBP)</f>
        <v>307.23254338853042</v>
      </c>
      <c r="AK93" s="1644">
        <f ca="1">Costs!AK93/('Global assumptions'!$C$9*GBP)</f>
        <v>327.86501195259905</v>
      </c>
      <c r="AL93" s="1644">
        <f ca="1">Costs!AL93/('Global assumptions'!$C$10*GBP)</f>
        <v>348.14244300124983</v>
      </c>
      <c r="AM93" s="1644">
        <f ca="1">Costs!AM93/('Global assumptions'!$C$11*GBP)</f>
        <v>366.4734796008488</v>
      </c>
      <c r="AN93" s="1644">
        <f ca="1">Costs!AN93/('Global assumptions'!$C$12*GBP)</f>
        <v>384.1881475173077</v>
      </c>
      <c r="AO93" s="1644">
        <f ca="1">Costs!AO93/('Global assumptions'!$C$13*GBP)</f>
        <v>402.40610111190642</v>
      </c>
      <c r="AP93" s="1644">
        <f ca="1">Costs!AP93/('Global assumptions'!$C$14*GBP)</f>
        <v>417.73162425815866</v>
      </c>
      <c r="AQ93" s="1644">
        <f ca="1">Costs!AQ93/('Global assumptions'!$C$15*GBP)</f>
        <v>430.77812685388585</v>
      </c>
      <c r="AS93" s="1663">
        <f t="shared" ca="1" si="10"/>
        <v>361.89783216366897</v>
      </c>
      <c r="AT93" s="1663">
        <f t="shared" ca="1" si="7"/>
        <v>7430.3139135224283</v>
      </c>
      <c r="AU93" s="632"/>
      <c r="AV93" s="1655">
        <f>IFERROR(VLOOKUP($A93,Cost.FinanceCostTable,5,FALSE),'Global assumptions'!$D$35)</f>
        <v>7.0000000000000007E-2</v>
      </c>
      <c r="AW93" s="1645">
        <f>IFERROR(VLOOKUP($A93,Cost.FinanceCostTable,6,FALSE),'Global assumptions'!$E$35)</f>
        <v>10</v>
      </c>
      <c r="AX93" s="632"/>
      <c r="AY93" s="1644">
        <f ca="1">Costs!AY93/('Global assumptions'!$C$7*GBP)</f>
        <v>44.914388964782688</v>
      </c>
      <c r="AZ93" s="1644">
        <f ca="1">Costs!AZ93/('Global assumptions'!$C$8*GBP)</f>
        <v>89.064634274991548</v>
      </c>
      <c r="BA93" s="1644">
        <f ca="1">Costs!BA93/('Global assumptions'!$C$9*GBP)</f>
        <v>94.39675833414249</v>
      </c>
      <c r="BB93" s="1644">
        <f ca="1">Costs!BB93/('Global assumptions'!$C$10*GBP)</f>
        <v>99.480872779223787</v>
      </c>
      <c r="BC93" s="1644">
        <f ca="1">Costs!BC93/('Global assumptions'!$C$11*GBP)</f>
        <v>103.86195286870272</v>
      </c>
      <c r="BD93" s="1644">
        <f ca="1">Costs!BD93/('Global assumptions'!$C$12*GBP)</f>
        <v>107.95935996652939</v>
      </c>
      <c r="BE93" s="1644">
        <f ca="1">Costs!BE93/('Global assumptions'!$C$13*GBP)</f>
        <v>112.07210593210911</v>
      </c>
      <c r="BF93" s="1644">
        <f ca="1">Costs!BF93/('Global assumptions'!$C$14*GBP)</f>
        <v>115.27823649362099</v>
      </c>
      <c r="BG93" s="1644">
        <f ca="1">Costs!BG93/('Global assumptions'!$C$15*GBP)</f>
        <v>117.77612030686237</v>
      </c>
      <c r="BH93" s="632"/>
      <c r="BI93" s="1644">
        <f ca="1">Costs!BI93/('Global assumptions'!$C$7*GBP)</f>
        <v>44.914388964782688</v>
      </c>
      <c r="BJ93" s="1644">
        <f ca="1">Costs!BJ93/('Global assumptions'!$C$8*GBP)</f>
        <v>135.29554461139276</v>
      </c>
      <c r="BK93" s="1644">
        <f ca="1">Costs!BK93/('Global assumptions'!$C$9*GBP)</f>
        <v>185.97039709685433</v>
      </c>
      <c r="BL93" s="1644">
        <f ca="1">Costs!BL93/('Global assumptions'!$C$10*GBP)</f>
        <v>195.9162523398912</v>
      </c>
      <c r="BM93" s="1644">
        <f ca="1">Costs!BM93/('Global assumptions'!$C$11*GBP)</f>
        <v>204.65353736256682</v>
      </c>
      <c r="BN93" s="1644">
        <f ca="1">Costs!BN93/('Global assumptions'!$C$12*GBP)</f>
        <v>212.82729101762376</v>
      </c>
      <c r="BO93" s="1644">
        <f ca="1">Costs!BO93/('Global assumptions'!$C$13*GBP)</f>
        <v>221.16406014097467</v>
      </c>
      <c r="BP93" s="1644">
        <f ca="1">Costs!BP93/('Global assumptions'!$C$14*GBP)</f>
        <v>227.71103723157358</v>
      </c>
      <c r="BQ93" s="1644">
        <f ca="1">Costs!BQ93/('Global assumptions'!$C$15*GBP)</f>
        <v>232.83939687780892</v>
      </c>
      <c r="BR93" s="632"/>
      <c r="BS93" s="1644">
        <f ca="1">Costs!BS93/('Global assumptions'!$C$7*GBP)</f>
        <v>212.02410966821213</v>
      </c>
      <c r="BT93" s="1644">
        <f ca="1">Costs!BT93/('Global assumptions'!$C$8*GBP)</f>
        <v>317.41754375117443</v>
      </c>
      <c r="BU93" s="1644">
        <f ca="1">Costs!BU93/('Global assumptions'!$C$9*GBP)</f>
        <v>381.23474317754165</v>
      </c>
      <c r="BV93" s="1644">
        <f ca="1">Costs!BV93/('Global assumptions'!$C$10*GBP)</f>
        <v>404.31629099553692</v>
      </c>
      <c r="BW93" s="1644">
        <f ca="1">Costs!BW93/('Global assumptions'!$C$11*GBP)</f>
        <v>425.2304379686492</v>
      </c>
      <c r="BX93" s="1644">
        <f ca="1">Costs!BX93/('Global assumptions'!$C$12*GBP)</f>
        <v>445.36316496856864</v>
      </c>
      <c r="BY93" s="1644">
        <f ca="1">Costs!BY93/('Global assumptions'!$C$13*GBP)</f>
        <v>466.14064635724014</v>
      </c>
      <c r="BZ93" s="1644">
        <f ca="1">Costs!BZ93/('Global assumptions'!$C$14*GBP)</f>
        <v>483.50944270816046</v>
      </c>
      <c r="CA93" s="1644">
        <f ca="1">Costs!CA93/('Global assumptions'!$C$15*GBP)</f>
        <v>498.17548682170758</v>
      </c>
      <c r="CC93" s="1663">
        <f t="shared" ca="1" si="11"/>
        <v>403.71242960186567</v>
      </c>
      <c r="CD93" s="1663">
        <f t="shared" ca="1" si="8"/>
        <v>8350.8011604403528</v>
      </c>
      <c r="CF93" s="1644">
        <f ca="1">Costs!CF93/('Global assumptions'!$C$7*GBP)</f>
        <v>-60.238902120322187</v>
      </c>
      <c r="CG93" s="1644">
        <f ca="1">Costs!CG93/('Global assumptions'!$C$8*GBP)</f>
        <v>10.185000362644022</v>
      </c>
      <c r="CH93" s="1644">
        <f ca="1">Costs!CH93/('Global assumptions'!$C$9*GBP)</f>
        <v>53.369731224942562</v>
      </c>
      <c r="CI93" s="1644">
        <f ca="1">Costs!CI93/('Global assumptions'!$C$10*GBP)</f>
        <v>56.173847994287058</v>
      </c>
      <c r="CJ93" s="1644">
        <f ca="1">Costs!CJ93/('Global assumptions'!$C$11*GBP)</f>
        <v>58.756958367800365</v>
      </c>
      <c r="CK93" s="1644">
        <f ca="1">Costs!CK93/('Global assumptions'!$C$12*GBP)</f>
        <v>61.175017451260977</v>
      </c>
      <c r="CL93" s="1644">
        <f ca="1">Costs!CL93/('Global assumptions'!$C$13*GBP)</f>
        <v>63.734545245333742</v>
      </c>
      <c r="CM93" s="1644">
        <f ca="1">Costs!CM93/('Global assumptions'!$C$14*GBP)</f>
        <v>65.777818450001718</v>
      </c>
      <c r="CN93" s="1644">
        <f ca="1">Costs!CN93/('Global assumptions'!$C$15*GBP)</f>
        <v>67.397359967821771</v>
      </c>
      <c r="CP93" s="1663">
        <f t="shared" ca="1" si="12"/>
        <v>41.814597438196671</v>
      </c>
      <c r="CQ93" s="1663">
        <f t="shared" ca="1" si="9"/>
        <v>920.48724691792484</v>
      </c>
      <c r="CR93" s="2960" t="str">
        <f t="shared" ca="1" si="13"/>
        <v>ok</v>
      </c>
    </row>
    <row r="94" spans="1:96" ht="13">
      <c r="A94" s="1640" t="s">
        <v>464</v>
      </c>
      <c r="B94" s="1640" t="s">
        <v>490</v>
      </c>
      <c r="C94" s="1640" t="s">
        <v>152</v>
      </c>
      <c r="E94" s="1646">
        <f ca="1">Costs!E94/('Global assumptions'!$C$7*GBP)</f>
        <v>0</v>
      </c>
      <c r="F94" s="1646">
        <f ca="1">Costs!F94/('Global assumptions'!$C$8*GBP)</f>
        <v>0</v>
      </c>
      <c r="G94" s="1646">
        <f ca="1">Costs!G94/('Global assumptions'!$C$9*GBP)</f>
        <v>0</v>
      </c>
      <c r="H94" s="1646">
        <f ca="1">Costs!H94/('Global assumptions'!$C$10*GBP)</f>
        <v>0</v>
      </c>
      <c r="I94" s="1646">
        <f ca="1">Costs!I94/('Global assumptions'!$C$11*GBP)</f>
        <v>0</v>
      </c>
      <c r="J94" s="1646">
        <f ca="1">Costs!J94/('Global assumptions'!$C$12*GBP)</f>
        <v>0</v>
      </c>
      <c r="K94" s="1646">
        <f ca="1">Costs!K94/('Global assumptions'!$C$13*GBP)</f>
        <v>0</v>
      </c>
      <c r="L94" s="1646">
        <f ca="1">Costs!L94/('Global assumptions'!$C$14*GBP)</f>
        <v>0</v>
      </c>
      <c r="M94" s="1646">
        <f ca="1">Costs!M94/('Global assumptions'!$C$15*GBP)</f>
        <v>0</v>
      </c>
      <c r="N94" s="632"/>
      <c r="O94" s="1646">
        <f ca="1">Costs!O94/('Global assumptions'!$C$7*GBP)</f>
        <v>0</v>
      </c>
      <c r="P94" s="1646">
        <f ca="1">Costs!P94/('Global assumptions'!$C$8*GBP)</f>
        <v>0</v>
      </c>
      <c r="Q94" s="1646">
        <f ca="1">Costs!Q94/('Global assumptions'!$C$9*GBP)</f>
        <v>0</v>
      </c>
      <c r="R94" s="1646">
        <f ca="1">Costs!R94/('Global assumptions'!$C$10*GBP)</f>
        <v>0</v>
      </c>
      <c r="S94" s="1646">
        <f ca="1">Costs!S94/('Global assumptions'!$C$11*GBP)</f>
        <v>0</v>
      </c>
      <c r="T94" s="1646">
        <f ca="1">Costs!T94/('Global assumptions'!$C$12*GBP)</f>
        <v>0</v>
      </c>
      <c r="U94" s="1646">
        <f ca="1">Costs!U94/('Global assumptions'!$C$13*GBP)</f>
        <v>0</v>
      </c>
      <c r="V94" s="1646">
        <f ca="1">Costs!V94/('Global assumptions'!$C$14*GBP)</f>
        <v>0</v>
      </c>
      <c r="W94" s="1646">
        <f ca="1">Costs!W94/('Global assumptions'!$C$15*GBP)</f>
        <v>0</v>
      </c>
      <c r="X94" s="632"/>
      <c r="Y94" s="1646">
        <f ca="1">Costs!Y94/('Global assumptions'!$C$7*GBP)</f>
        <v>0</v>
      </c>
      <c r="Z94" s="1646">
        <f ca="1">Costs!Z94/('Global assumptions'!$C$8*GBP)</f>
        <v>0</v>
      </c>
      <c r="AA94" s="1646">
        <f ca="1">Costs!AA94/('Global assumptions'!$C$9*GBP)</f>
        <v>0</v>
      </c>
      <c r="AB94" s="1646">
        <f ca="1">Costs!AB94/('Global assumptions'!$C$10*GBP)</f>
        <v>0</v>
      </c>
      <c r="AC94" s="1646">
        <f ca="1">Costs!AC94/('Global assumptions'!$C$11*GBP)</f>
        <v>0</v>
      </c>
      <c r="AD94" s="1646">
        <f ca="1">Costs!AD94/('Global assumptions'!$C$12*GBP)</f>
        <v>0</v>
      </c>
      <c r="AE94" s="1646">
        <f ca="1">Costs!AE94/('Global assumptions'!$C$13*GBP)</f>
        <v>0</v>
      </c>
      <c r="AF94" s="1646">
        <f ca="1">Costs!AF94/('Global assumptions'!$C$14*GBP)</f>
        <v>0</v>
      </c>
      <c r="AG94" s="1646">
        <f ca="1">Costs!AG94/('Global assumptions'!$C$15*GBP)</f>
        <v>0</v>
      </c>
      <c r="AH94" s="632"/>
      <c r="AI94" s="1646">
        <f ca="1">Costs!AI94/('Global assumptions'!$C$7*GBP)</f>
        <v>0</v>
      </c>
      <c r="AJ94" s="1646">
        <f ca="1">Costs!AJ94/('Global assumptions'!$C$8*GBP)</f>
        <v>0</v>
      </c>
      <c r="AK94" s="1646">
        <f ca="1">Costs!AK94/('Global assumptions'!$C$9*GBP)</f>
        <v>0</v>
      </c>
      <c r="AL94" s="1646">
        <f ca="1">Costs!AL94/('Global assumptions'!$C$10*GBP)</f>
        <v>0</v>
      </c>
      <c r="AM94" s="1646">
        <f ca="1">Costs!AM94/('Global assumptions'!$C$11*GBP)</f>
        <v>0</v>
      </c>
      <c r="AN94" s="1646">
        <f ca="1">Costs!AN94/('Global assumptions'!$C$12*GBP)</f>
        <v>0</v>
      </c>
      <c r="AO94" s="1646">
        <f ca="1">Costs!AO94/('Global assumptions'!$C$13*GBP)</f>
        <v>0</v>
      </c>
      <c r="AP94" s="1646">
        <f ca="1">Costs!AP94/('Global assumptions'!$C$14*GBP)</f>
        <v>0</v>
      </c>
      <c r="AQ94" s="1646">
        <f ca="1">Costs!AQ94/('Global assumptions'!$C$15*GBP)</f>
        <v>0</v>
      </c>
      <c r="AS94" s="1664">
        <f t="shared" ca="1" si="10"/>
        <v>0</v>
      </c>
      <c r="AT94" s="1664">
        <f t="shared" ca="1" si="7"/>
        <v>0</v>
      </c>
      <c r="AU94" s="632"/>
      <c r="AV94" s="1655">
        <f>IFERROR(VLOOKUP($A94,Cost.FinanceCostTable,5,FALSE),'Global assumptions'!$D$35)</f>
        <v>7.0000000000000007E-2</v>
      </c>
      <c r="AW94" s="1645">
        <f>IFERROR(VLOOKUP($A94,Cost.FinanceCostTable,6,FALSE),'Global assumptions'!$E$35)</f>
        <v>15</v>
      </c>
      <c r="AX94" s="632"/>
      <c r="AY94" s="1646">
        <f ca="1">Costs!AY94/('Global assumptions'!$C$7*GBP)</f>
        <v>0</v>
      </c>
      <c r="AZ94" s="1646">
        <f ca="1">Costs!AZ94/('Global assumptions'!$C$8*GBP)</f>
        <v>0</v>
      </c>
      <c r="BA94" s="1646">
        <f ca="1">Costs!BA94/('Global assumptions'!$C$9*GBP)</f>
        <v>0</v>
      </c>
      <c r="BB94" s="1646">
        <f ca="1">Costs!BB94/('Global assumptions'!$C$10*GBP)</f>
        <v>0</v>
      </c>
      <c r="BC94" s="1646">
        <f ca="1">Costs!BC94/('Global assumptions'!$C$11*GBP)</f>
        <v>0</v>
      </c>
      <c r="BD94" s="1646">
        <f ca="1">Costs!BD94/('Global assumptions'!$C$12*GBP)</f>
        <v>0</v>
      </c>
      <c r="BE94" s="1646">
        <f ca="1">Costs!BE94/('Global assumptions'!$C$13*GBP)</f>
        <v>0</v>
      </c>
      <c r="BF94" s="1646">
        <f ca="1">Costs!BF94/('Global assumptions'!$C$14*GBP)</f>
        <v>0</v>
      </c>
      <c r="BG94" s="1646">
        <f ca="1">Costs!BG94/('Global assumptions'!$C$15*GBP)</f>
        <v>0</v>
      </c>
      <c r="BH94" s="632"/>
      <c r="BI94" s="1646">
        <f ca="1">Costs!BI94/('Global assumptions'!$C$7*GBP)</f>
        <v>0</v>
      </c>
      <c r="BJ94" s="1646">
        <f ca="1">Costs!BJ94/('Global assumptions'!$C$8*GBP)</f>
        <v>0</v>
      </c>
      <c r="BK94" s="1646">
        <f ca="1">Costs!BK94/('Global assumptions'!$C$9*GBP)</f>
        <v>0</v>
      </c>
      <c r="BL94" s="1646">
        <f ca="1">Costs!BL94/('Global assumptions'!$C$10*GBP)</f>
        <v>0</v>
      </c>
      <c r="BM94" s="1646">
        <f ca="1">Costs!BM94/('Global assumptions'!$C$11*GBP)</f>
        <v>0</v>
      </c>
      <c r="BN94" s="1646">
        <f ca="1">Costs!BN94/('Global assumptions'!$C$12*GBP)</f>
        <v>0</v>
      </c>
      <c r="BO94" s="1646">
        <f ca="1">Costs!BO94/('Global assumptions'!$C$13*GBP)</f>
        <v>0</v>
      </c>
      <c r="BP94" s="1646">
        <f ca="1">Costs!BP94/('Global assumptions'!$C$14*GBP)</f>
        <v>0</v>
      </c>
      <c r="BQ94" s="1646">
        <f ca="1">Costs!BQ94/('Global assumptions'!$C$15*GBP)</f>
        <v>0</v>
      </c>
      <c r="BR94" s="632"/>
      <c r="BS94" s="1646">
        <f ca="1">Costs!BS94/('Global assumptions'!$C$7*GBP)</f>
        <v>0</v>
      </c>
      <c r="BT94" s="1646">
        <f ca="1">Costs!BT94/('Global assumptions'!$C$8*GBP)</f>
        <v>0</v>
      </c>
      <c r="BU94" s="1646">
        <f ca="1">Costs!BU94/('Global assumptions'!$C$9*GBP)</f>
        <v>0</v>
      </c>
      <c r="BV94" s="1646">
        <f ca="1">Costs!BV94/('Global assumptions'!$C$10*GBP)</f>
        <v>0</v>
      </c>
      <c r="BW94" s="1646">
        <f ca="1">Costs!BW94/('Global assumptions'!$C$11*GBP)</f>
        <v>0</v>
      </c>
      <c r="BX94" s="1646">
        <f ca="1">Costs!BX94/('Global assumptions'!$C$12*GBP)</f>
        <v>0</v>
      </c>
      <c r="BY94" s="1646">
        <f ca="1">Costs!BY94/('Global assumptions'!$C$13*GBP)</f>
        <v>0</v>
      </c>
      <c r="BZ94" s="1646">
        <f ca="1">Costs!BZ94/('Global assumptions'!$C$14*GBP)</f>
        <v>0</v>
      </c>
      <c r="CA94" s="1646">
        <f ca="1">Costs!CA94/('Global assumptions'!$C$15*GBP)</f>
        <v>0</v>
      </c>
      <c r="CC94" s="1664">
        <f t="shared" ca="1" si="11"/>
        <v>0</v>
      </c>
      <c r="CD94" s="1664">
        <f t="shared" ca="1" si="8"/>
        <v>0</v>
      </c>
      <c r="CF94" s="1646">
        <f ca="1">Costs!CF94/('Global assumptions'!$C$7*GBP)</f>
        <v>0</v>
      </c>
      <c r="CG94" s="1646">
        <f ca="1">Costs!CG94/('Global assumptions'!$C$8*GBP)</f>
        <v>0</v>
      </c>
      <c r="CH94" s="1646">
        <f ca="1">Costs!CH94/('Global assumptions'!$C$9*GBP)</f>
        <v>0</v>
      </c>
      <c r="CI94" s="1646">
        <f ca="1">Costs!CI94/('Global assumptions'!$C$10*GBP)</f>
        <v>0</v>
      </c>
      <c r="CJ94" s="1646">
        <f ca="1">Costs!CJ94/('Global assumptions'!$C$11*GBP)</f>
        <v>0</v>
      </c>
      <c r="CK94" s="1646">
        <f ca="1">Costs!CK94/('Global assumptions'!$C$12*GBP)</f>
        <v>0</v>
      </c>
      <c r="CL94" s="1646">
        <f ca="1">Costs!CL94/('Global assumptions'!$C$13*GBP)</f>
        <v>0</v>
      </c>
      <c r="CM94" s="1646">
        <f ca="1">Costs!CM94/('Global assumptions'!$C$14*GBP)</f>
        <v>0</v>
      </c>
      <c r="CN94" s="1646">
        <f ca="1">Costs!CN94/('Global assumptions'!$C$15*GBP)</f>
        <v>0</v>
      </c>
      <c r="CP94" s="1664">
        <f t="shared" ca="1" si="12"/>
        <v>0</v>
      </c>
      <c r="CQ94" s="1664">
        <f t="shared" ca="1" si="9"/>
        <v>0</v>
      </c>
      <c r="CR94" s="2960" t="str">
        <f t="shared" ca="1" si="13"/>
        <v>ok</v>
      </c>
    </row>
    <row r="95" spans="1:96" ht="13">
      <c r="A95" s="1638" t="s">
        <v>492</v>
      </c>
      <c r="B95" s="1638" t="s">
        <v>493</v>
      </c>
      <c r="C95" s="1638" t="s">
        <v>152</v>
      </c>
      <c r="E95" s="1644">
        <f ca="1">Costs!E95/('Global assumptions'!$C$7*GBP)</f>
        <v>0</v>
      </c>
      <c r="F95" s="1644">
        <f ca="1">Costs!F95/('Global assumptions'!$C$8*GBP)</f>
        <v>0</v>
      </c>
      <c r="G95" s="1644">
        <f ca="1">Costs!G95/('Global assumptions'!$C$9*GBP)</f>
        <v>0</v>
      </c>
      <c r="H95" s="1644">
        <f ca="1">Costs!H95/('Global assumptions'!$C$10*GBP)</f>
        <v>0</v>
      </c>
      <c r="I95" s="1644">
        <f ca="1">Costs!I95/('Global assumptions'!$C$11*GBP)</f>
        <v>0</v>
      </c>
      <c r="J95" s="1644">
        <f ca="1">Costs!J95/('Global assumptions'!$C$12*GBP)</f>
        <v>0</v>
      </c>
      <c r="K95" s="1644">
        <f ca="1">Costs!K95/('Global assumptions'!$C$13*GBP)</f>
        <v>0</v>
      </c>
      <c r="L95" s="1644">
        <f ca="1">Costs!L95/('Global assumptions'!$C$14*GBP)</f>
        <v>0</v>
      </c>
      <c r="M95" s="1644">
        <f ca="1">Costs!M95/('Global assumptions'!$C$15*GBP)</f>
        <v>0</v>
      </c>
      <c r="N95" s="632"/>
      <c r="O95" s="1644">
        <f ca="1">Costs!O95/('Global assumptions'!$C$7*GBP)</f>
        <v>0</v>
      </c>
      <c r="P95" s="1644">
        <f ca="1">Costs!P95/('Global assumptions'!$C$8*GBP)</f>
        <v>0</v>
      </c>
      <c r="Q95" s="1644">
        <f ca="1">Costs!Q95/('Global assumptions'!$C$9*GBP)</f>
        <v>0</v>
      </c>
      <c r="R95" s="1644">
        <f ca="1">Costs!R95/('Global assumptions'!$C$10*GBP)</f>
        <v>0</v>
      </c>
      <c r="S95" s="1644">
        <f ca="1">Costs!S95/('Global assumptions'!$C$11*GBP)</f>
        <v>0</v>
      </c>
      <c r="T95" s="1644">
        <f ca="1">Costs!T95/('Global assumptions'!$C$12*GBP)</f>
        <v>0</v>
      </c>
      <c r="U95" s="1644">
        <f ca="1">Costs!U95/('Global assumptions'!$C$13*GBP)</f>
        <v>0</v>
      </c>
      <c r="V95" s="1644">
        <f ca="1">Costs!V95/('Global assumptions'!$C$14*GBP)</f>
        <v>0</v>
      </c>
      <c r="W95" s="1644">
        <f ca="1">Costs!W95/('Global assumptions'!$C$15*GBP)</f>
        <v>0</v>
      </c>
      <c r="X95" s="632"/>
      <c r="Y95" s="1644">
        <f ca="1">Costs!Y95/('Global assumptions'!$C$7*GBP)</f>
        <v>0</v>
      </c>
      <c r="Z95" s="1644">
        <f ca="1">Costs!Z95/('Global assumptions'!$C$8*GBP)</f>
        <v>0</v>
      </c>
      <c r="AA95" s="1644">
        <f ca="1">Costs!AA95/('Global assumptions'!$C$9*GBP)</f>
        <v>0</v>
      </c>
      <c r="AB95" s="1644">
        <f ca="1">Costs!AB95/('Global assumptions'!$C$10*GBP)</f>
        <v>0</v>
      </c>
      <c r="AC95" s="1644">
        <f ca="1">Costs!AC95/('Global assumptions'!$C$11*GBP)</f>
        <v>0</v>
      </c>
      <c r="AD95" s="1644">
        <f ca="1">Costs!AD95/('Global assumptions'!$C$12*GBP)</f>
        <v>0</v>
      </c>
      <c r="AE95" s="1644">
        <f ca="1">Costs!AE95/('Global assumptions'!$C$13*GBP)</f>
        <v>0</v>
      </c>
      <c r="AF95" s="1644">
        <f ca="1">Costs!AF95/('Global assumptions'!$C$14*GBP)</f>
        <v>0</v>
      </c>
      <c r="AG95" s="1644">
        <f ca="1">Costs!AG95/('Global assumptions'!$C$15*GBP)</f>
        <v>0</v>
      </c>
      <c r="AH95" s="632"/>
      <c r="AI95" s="1644">
        <f ca="1">Costs!AI95/('Global assumptions'!$C$7*GBP)</f>
        <v>0</v>
      </c>
      <c r="AJ95" s="1644">
        <f ca="1">Costs!AJ95/('Global assumptions'!$C$8*GBP)</f>
        <v>0</v>
      </c>
      <c r="AK95" s="1644">
        <f ca="1">Costs!AK95/('Global assumptions'!$C$9*GBP)</f>
        <v>0</v>
      </c>
      <c r="AL95" s="1644">
        <f ca="1">Costs!AL95/('Global assumptions'!$C$10*GBP)</f>
        <v>0</v>
      </c>
      <c r="AM95" s="1644">
        <f ca="1">Costs!AM95/('Global assumptions'!$C$11*GBP)</f>
        <v>0</v>
      </c>
      <c r="AN95" s="1644">
        <f ca="1">Costs!AN95/('Global assumptions'!$C$12*GBP)</f>
        <v>0</v>
      </c>
      <c r="AO95" s="1644">
        <f ca="1">Costs!AO95/('Global assumptions'!$C$13*GBP)</f>
        <v>0</v>
      </c>
      <c r="AP95" s="1644">
        <f ca="1">Costs!AP95/('Global assumptions'!$C$14*GBP)</f>
        <v>0</v>
      </c>
      <c r="AQ95" s="1644">
        <f ca="1">Costs!AQ95/('Global assumptions'!$C$15*GBP)</f>
        <v>0</v>
      </c>
      <c r="AS95" s="1663">
        <f t="shared" ca="1" si="10"/>
        <v>0</v>
      </c>
      <c r="AT95" s="1663">
        <f t="shared" ca="1" si="7"/>
        <v>0</v>
      </c>
      <c r="AU95" s="632"/>
      <c r="AV95" s="1655">
        <f>IFERROR(VLOOKUP($A95,Cost.FinanceCostTable,5,FALSE),'Global assumptions'!$D$35)</f>
        <v>7.0000000000000007E-2</v>
      </c>
      <c r="AW95" s="1645">
        <f>IFERROR(VLOOKUP($A95,Cost.FinanceCostTable,6,FALSE),'Global assumptions'!$E$35)</f>
        <v>15</v>
      </c>
      <c r="AX95" s="632"/>
      <c r="AY95" s="1644">
        <f ca="1">Costs!AY95/('Global assumptions'!$C$7*GBP)</f>
        <v>0</v>
      </c>
      <c r="AZ95" s="1644">
        <f ca="1">Costs!AZ95/('Global assumptions'!$C$8*GBP)</f>
        <v>0</v>
      </c>
      <c r="BA95" s="1644">
        <f ca="1">Costs!BA95/('Global assumptions'!$C$9*GBP)</f>
        <v>0</v>
      </c>
      <c r="BB95" s="1644">
        <f ca="1">Costs!BB95/('Global assumptions'!$C$10*GBP)</f>
        <v>0</v>
      </c>
      <c r="BC95" s="1644">
        <f ca="1">Costs!BC95/('Global assumptions'!$C$11*GBP)</f>
        <v>0</v>
      </c>
      <c r="BD95" s="1644">
        <f ca="1">Costs!BD95/('Global assumptions'!$C$12*GBP)</f>
        <v>0</v>
      </c>
      <c r="BE95" s="1644">
        <f ca="1">Costs!BE95/('Global assumptions'!$C$13*GBP)</f>
        <v>0</v>
      </c>
      <c r="BF95" s="1644">
        <f ca="1">Costs!BF95/('Global assumptions'!$C$14*GBP)</f>
        <v>0</v>
      </c>
      <c r="BG95" s="1644">
        <f ca="1">Costs!BG95/('Global assumptions'!$C$15*GBP)</f>
        <v>0</v>
      </c>
      <c r="BH95" s="632"/>
      <c r="BI95" s="1644">
        <f ca="1">Costs!BI95/('Global assumptions'!$C$7*GBP)</f>
        <v>0</v>
      </c>
      <c r="BJ95" s="1644">
        <f ca="1">Costs!BJ95/('Global assumptions'!$C$8*GBP)</f>
        <v>0</v>
      </c>
      <c r="BK95" s="1644">
        <f ca="1">Costs!BK95/('Global assumptions'!$C$9*GBP)</f>
        <v>0</v>
      </c>
      <c r="BL95" s="1644">
        <f ca="1">Costs!BL95/('Global assumptions'!$C$10*GBP)</f>
        <v>0</v>
      </c>
      <c r="BM95" s="1644">
        <f ca="1">Costs!BM95/('Global assumptions'!$C$11*GBP)</f>
        <v>0</v>
      </c>
      <c r="BN95" s="1644">
        <f ca="1">Costs!BN95/('Global assumptions'!$C$12*GBP)</f>
        <v>0</v>
      </c>
      <c r="BO95" s="1644">
        <f ca="1">Costs!BO95/('Global assumptions'!$C$13*GBP)</f>
        <v>0</v>
      </c>
      <c r="BP95" s="1644">
        <f ca="1">Costs!BP95/('Global assumptions'!$C$14*GBP)</f>
        <v>0</v>
      </c>
      <c r="BQ95" s="1644">
        <f ca="1">Costs!BQ95/('Global assumptions'!$C$15*GBP)</f>
        <v>0</v>
      </c>
      <c r="BR95" s="632"/>
      <c r="BS95" s="1644">
        <f ca="1">Costs!BS95/('Global assumptions'!$C$7*GBP)</f>
        <v>0</v>
      </c>
      <c r="BT95" s="1644">
        <f ca="1">Costs!BT95/('Global assumptions'!$C$8*GBP)</f>
        <v>0</v>
      </c>
      <c r="BU95" s="1644">
        <f ca="1">Costs!BU95/('Global assumptions'!$C$9*GBP)</f>
        <v>0</v>
      </c>
      <c r="BV95" s="1644">
        <f ca="1">Costs!BV95/('Global assumptions'!$C$10*GBP)</f>
        <v>0</v>
      </c>
      <c r="BW95" s="1644">
        <f ca="1">Costs!BW95/('Global assumptions'!$C$11*GBP)</f>
        <v>0</v>
      </c>
      <c r="BX95" s="1644">
        <f ca="1">Costs!BX95/('Global assumptions'!$C$12*GBP)</f>
        <v>0</v>
      </c>
      <c r="BY95" s="1644">
        <f ca="1">Costs!BY95/('Global assumptions'!$C$13*GBP)</f>
        <v>0</v>
      </c>
      <c r="BZ95" s="1644">
        <f ca="1">Costs!BZ95/('Global assumptions'!$C$14*GBP)</f>
        <v>0</v>
      </c>
      <c r="CA95" s="1644">
        <f ca="1">Costs!CA95/('Global assumptions'!$C$15*GBP)</f>
        <v>0</v>
      </c>
      <c r="CC95" s="1663">
        <f t="shared" ca="1" si="11"/>
        <v>0</v>
      </c>
      <c r="CD95" s="1663">
        <f t="shared" ca="1" si="8"/>
        <v>0</v>
      </c>
      <c r="CF95" s="1644">
        <f ca="1">Costs!CF95/('Global assumptions'!$C$7*GBP)</f>
        <v>0</v>
      </c>
      <c r="CG95" s="1644">
        <f ca="1">Costs!CG95/('Global assumptions'!$C$8*GBP)</f>
        <v>0</v>
      </c>
      <c r="CH95" s="1644">
        <f ca="1">Costs!CH95/('Global assumptions'!$C$9*GBP)</f>
        <v>0</v>
      </c>
      <c r="CI95" s="1644">
        <f ca="1">Costs!CI95/('Global assumptions'!$C$10*GBP)</f>
        <v>0</v>
      </c>
      <c r="CJ95" s="1644">
        <f ca="1">Costs!CJ95/('Global assumptions'!$C$11*GBP)</f>
        <v>0</v>
      </c>
      <c r="CK95" s="1644">
        <f ca="1">Costs!CK95/('Global assumptions'!$C$12*GBP)</f>
        <v>0</v>
      </c>
      <c r="CL95" s="1644">
        <f ca="1">Costs!CL95/('Global assumptions'!$C$13*GBP)</f>
        <v>0</v>
      </c>
      <c r="CM95" s="1644">
        <f ca="1">Costs!CM95/('Global assumptions'!$C$14*GBP)</f>
        <v>0</v>
      </c>
      <c r="CN95" s="1644">
        <f ca="1">Costs!CN95/('Global assumptions'!$C$15*GBP)</f>
        <v>0</v>
      </c>
      <c r="CP95" s="1663">
        <f t="shared" ca="1" si="12"/>
        <v>0</v>
      </c>
      <c r="CQ95" s="1663">
        <f t="shared" ca="1" si="9"/>
        <v>0</v>
      </c>
      <c r="CR95" s="2960" t="str">
        <f t="shared" ca="1" si="13"/>
        <v>ok</v>
      </c>
    </row>
    <row r="96" spans="1:96" ht="13">
      <c r="A96" s="1640" t="s">
        <v>497</v>
      </c>
      <c r="B96" s="1640" t="s">
        <v>204</v>
      </c>
      <c r="C96" s="1640" t="s">
        <v>115</v>
      </c>
      <c r="E96" s="1646">
        <f ca="1">Costs!E96/('Global assumptions'!$C$7*GBP)</f>
        <v>0</v>
      </c>
      <c r="F96" s="1646">
        <f ca="1">Costs!F96/('Global assumptions'!$C$8*GBP)</f>
        <v>0</v>
      </c>
      <c r="G96" s="1646">
        <f ca="1">Costs!G96/('Global assumptions'!$C$9*GBP)</f>
        <v>0</v>
      </c>
      <c r="H96" s="1646">
        <f ca="1">Costs!H96/('Global assumptions'!$C$10*GBP)</f>
        <v>0</v>
      </c>
      <c r="I96" s="1646">
        <f ca="1">Costs!I96/('Global assumptions'!$C$11*GBP)</f>
        <v>0</v>
      </c>
      <c r="J96" s="1646">
        <f ca="1">Costs!J96/('Global assumptions'!$C$12*GBP)</f>
        <v>0</v>
      </c>
      <c r="K96" s="1646">
        <f ca="1">Costs!K96/('Global assumptions'!$C$13*GBP)</f>
        <v>0</v>
      </c>
      <c r="L96" s="1646">
        <f ca="1">Costs!L96/('Global assumptions'!$C$14*GBP)</f>
        <v>0</v>
      </c>
      <c r="M96" s="1646">
        <f ca="1">Costs!M96/('Global assumptions'!$C$15*GBP)</f>
        <v>0</v>
      </c>
      <c r="N96" s="632"/>
      <c r="O96" s="1646">
        <f ca="1">Costs!O96/('Global assumptions'!$C$7*GBP)</f>
        <v>0</v>
      </c>
      <c r="P96" s="1646">
        <f ca="1">Costs!P96/('Global assumptions'!$C$8*GBP)</f>
        <v>0</v>
      </c>
      <c r="Q96" s="1646">
        <f ca="1">Costs!Q96/('Global assumptions'!$C$9*GBP)</f>
        <v>0</v>
      </c>
      <c r="R96" s="1646">
        <f ca="1">Costs!R96/('Global assumptions'!$C$10*GBP)</f>
        <v>0</v>
      </c>
      <c r="S96" s="1646">
        <f ca="1">Costs!S96/('Global assumptions'!$C$11*GBP)</f>
        <v>0</v>
      </c>
      <c r="T96" s="1646">
        <f ca="1">Costs!T96/('Global assumptions'!$C$12*GBP)</f>
        <v>0</v>
      </c>
      <c r="U96" s="1646">
        <f ca="1">Costs!U96/('Global assumptions'!$C$13*GBP)</f>
        <v>0</v>
      </c>
      <c r="V96" s="1646">
        <f ca="1">Costs!V96/('Global assumptions'!$C$14*GBP)</f>
        <v>0</v>
      </c>
      <c r="W96" s="1646">
        <f ca="1">Costs!W96/('Global assumptions'!$C$15*GBP)</f>
        <v>0</v>
      </c>
      <c r="X96" s="632"/>
      <c r="Y96" s="1646">
        <f ca="1">Costs!Y96/('Global assumptions'!$C$7*GBP)</f>
        <v>0</v>
      </c>
      <c r="Z96" s="1646">
        <f ca="1">Costs!Z96/('Global assumptions'!$C$8*GBP)</f>
        <v>0</v>
      </c>
      <c r="AA96" s="1646">
        <f ca="1">Costs!AA96/('Global assumptions'!$C$9*GBP)</f>
        <v>0</v>
      </c>
      <c r="AB96" s="1646">
        <f ca="1">Costs!AB96/('Global assumptions'!$C$10*GBP)</f>
        <v>0</v>
      </c>
      <c r="AC96" s="1646">
        <f ca="1">Costs!AC96/('Global assumptions'!$C$11*GBP)</f>
        <v>0</v>
      </c>
      <c r="AD96" s="1646">
        <f ca="1">Costs!AD96/('Global assumptions'!$C$12*GBP)</f>
        <v>0</v>
      </c>
      <c r="AE96" s="1646">
        <f ca="1">Costs!AE96/('Global assumptions'!$C$13*GBP)</f>
        <v>0</v>
      </c>
      <c r="AF96" s="1646">
        <f ca="1">Costs!AF96/('Global assumptions'!$C$14*GBP)</f>
        <v>0</v>
      </c>
      <c r="AG96" s="1646">
        <f ca="1">Costs!AG96/('Global assumptions'!$C$15*GBP)</f>
        <v>0</v>
      </c>
      <c r="AH96" s="632"/>
      <c r="AI96" s="1646">
        <f ca="1">Costs!AI96/('Global assumptions'!$C$7*GBP)</f>
        <v>0</v>
      </c>
      <c r="AJ96" s="1646">
        <f ca="1">Costs!AJ96/('Global assumptions'!$C$8*GBP)</f>
        <v>0</v>
      </c>
      <c r="AK96" s="1646">
        <f ca="1">Costs!AK96/('Global assumptions'!$C$9*GBP)</f>
        <v>0</v>
      </c>
      <c r="AL96" s="1646">
        <f ca="1">Costs!AL96/('Global assumptions'!$C$10*GBP)</f>
        <v>0</v>
      </c>
      <c r="AM96" s="1646">
        <f ca="1">Costs!AM96/('Global assumptions'!$C$11*GBP)</f>
        <v>0</v>
      </c>
      <c r="AN96" s="1646">
        <f ca="1">Costs!AN96/('Global assumptions'!$C$12*GBP)</f>
        <v>0</v>
      </c>
      <c r="AO96" s="1646">
        <f ca="1">Costs!AO96/('Global assumptions'!$C$13*GBP)</f>
        <v>0</v>
      </c>
      <c r="AP96" s="1646">
        <f ca="1">Costs!AP96/('Global assumptions'!$C$14*GBP)</f>
        <v>0</v>
      </c>
      <c r="AQ96" s="1646">
        <f ca="1">Costs!AQ96/('Global assumptions'!$C$15*GBP)</f>
        <v>0</v>
      </c>
      <c r="AS96" s="1664">
        <f t="shared" ca="1" si="10"/>
        <v>0</v>
      </c>
      <c r="AT96" s="1664">
        <f t="shared" ca="1" si="7"/>
        <v>0</v>
      </c>
      <c r="AU96" s="632"/>
      <c r="AV96" s="1655">
        <f>IFERROR(VLOOKUP($A96,Cost.FinanceCostTable,5,FALSE),'Global assumptions'!$D$35)</f>
        <v>0</v>
      </c>
      <c r="AW96" s="1645">
        <f>IFERROR(VLOOKUP($A96,Cost.FinanceCostTable,6,FALSE),'Global assumptions'!$E$35)</f>
        <v>5</v>
      </c>
      <c r="AX96" s="632"/>
      <c r="AY96" s="1646">
        <f ca="1">Costs!AY96/('Global assumptions'!$C$7*GBP)</f>
        <v>0</v>
      </c>
      <c r="AZ96" s="1646">
        <f ca="1">Costs!AZ96/('Global assumptions'!$C$8*GBP)</f>
        <v>0</v>
      </c>
      <c r="BA96" s="1646">
        <f ca="1">Costs!BA96/('Global assumptions'!$C$9*GBP)</f>
        <v>0</v>
      </c>
      <c r="BB96" s="1646">
        <f ca="1">Costs!BB96/('Global assumptions'!$C$10*GBP)</f>
        <v>0</v>
      </c>
      <c r="BC96" s="1646">
        <f ca="1">Costs!BC96/('Global assumptions'!$C$11*GBP)</f>
        <v>0</v>
      </c>
      <c r="BD96" s="1646">
        <f ca="1">Costs!BD96/('Global assumptions'!$C$12*GBP)</f>
        <v>0</v>
      </c>
      <c r="BE96" s="1646">
        <f ca="1">Costs!BE96/('Global assumptions'!$C$13*GBP)</f>
        <v>0</v>
      </c>
      <c r="BF96" s="1646">
        <f ca="1">Costs!BF96/('Global assumptions'!$C$14*GBP)</f>
        <v>0</v>
      </c>
      <c r="BG96" s="1646">
        <f ca="1">Costs!BG96/('Global assumptions'!$C$15*GBP)</f>
        <v>0</v>
      </c>
      <c r="BH96" s="632"/>
      <c r="BI96" s="1646">
        <f ca="1">Costs!BI96/('Global assumptions'!$C$7*GBP)</f>
        <v>0</v>
      </c>
      <c r="BJ96" s="1646">
        <f ca="1">Costs!BJ96/('Global assumptions'!$C$8*GBP)</f>
        <v>0</v>
      </c>
      <c r="BK96" s="1646">
        <f ca="1">Costs!BK96/('Global assumptions'!$C$9*GBP)</f>
        <v>0</v>
      </c>
      <c r="BL96" s="1646">
        <f ca="1">Costs!BL96/('Global assumptions'!$C$10*GBP)</f>
        <v>0</v>
      </c>
      <c r="BM96" s="1646">
        <f ca="1">Costs!BM96/('Global assumptions'!$C$11*GBP)</f>
        <v>0</v>
      </c>
      <c r="BN96" s="1646">
        <f ca="1">Costs!BN96/('Global assumptions'!$C$12*GBP)</f>
        <v>0</v>
      </c>
      <c r="BO96" s="1646">
        <f ca="1">Costs!BO96/('Global assumptions'!$C$13*GBP)</f>
        <v>0</v>
      </c>
      <c r="BP96" s="1646">
        <f ca="1">Costs!BP96/('Global assumptions'!$C$14*GBP)</f>
        <v>0</v>
      </c>
      <c r="BQ96" s="1646">
        <f ca="1">Costs!BQ96/('Global assumptions'!$C$15*GBP)</f>
        <v>0</v>
      </c>
      <c r="BR96" s="632"/>
      <c r="BS96" s="1646">
        <f ca="1">Costs!BS96/('Global assumptions'!$C$7*GBP)</f>
        <v>0</v>
      </c>
      <c r="BT96" s="1646">
        <f ca="1">Costs!BT96/('Global assumptions'!$C$8*GBP)</f>
        <v>0</v>
      </c>
      <c r="BU96" s="1646">
        <f ca="1">Costs!BU96/('Global assumptions'!$C$9*GBP)</f>
        <v>0</v>
      </c>
      <c r="BV96" s="1646">
        <f ca="1">Costs!BV96/('Global assumptions'!$C$10*GBP)</f>
        <v>0</v>
      </c>
      <c r="BW96" s="1646">
        <f ca="1">Costs!BW96/('Global assumptions'!$C$11*GBP)</f>
        <v>0</v>
      </c>
      <c r="BX96" s="1646">
        <f ca="1">Costs!BX96/('Global assumptions'!$C$12*GBP)</f>
        <v>0</v>
      </c>
      <c r="BY96" s="1646">
        <f ca="1">Costs!BY96/('Global assumptions'!$C$13*GBP)</f>
        <v>0</v>
      </c>
      <c r="BZ96" s="1646">
        <f ca="1">Costs!BZ96/('Global assumptions'!$C$14*GBP)</f>
        <v>0</v>
      </c>
      <c r="CA96" s="1646">
        <f ca="1">Costs!CA96/('Global assumptions'!$C$15*GBP)</f>
        <v>0</v>
      </c>
      <c r="CC96" s="1664">
        <f t="shared" ca="1" si="11"/>
        <v>0</v>
      </c>
      <c r="CD96" s="1664">
        <f t="shared" ca="1" si="8"/>
        <v>0</v>
      </c>
      <c r="CF96" s="1646">
        <f ca="1">Costs!CF96/('Global assumptions'!$C$7*GBP)</f>
        <v>0</v>
      </c>
      <c r="CG96" s="1646">
        <f ca="1">Costs!CG96/('Global assumptions'!$C$8*GBP)</f>
        <v>0</v>
      </c>
      <c r="CH96" s="1646">
        <f ca="1">Costs!CH96/('Global assumptions'!$C$9*GBP)</f>
        <v>0</v>
      </c>
      <c r="CI96" s="1646">
        <f ca="1">Costs!CI96/('Global assumptions'!$C$10*GBP)</f>
        <v>0</v>
      </c>
      <c r="CJ96" s="1646">
        <f ca="1">Costs!CJ96/('Global assumptions'!$C$11*GBP)</f>
        <v>0</v>
      </c>
      <c r="CK96" s="1646">
        <f ca="1">Costs!CK96/('Global assumptions'!$C$12*GBP)</f>
        <v>0</v>
      </c>
      <c r="CL96" s="1646">
        <f ca="1">Costs!CL96/('Global assumptions'!$C$13*GBP)</f>
        <v>0</v>
      </c>
      <c r="CM96" s="1646">
        <f ca="1">Costs!CM96/('Global assumptions'!$C$14*GBP)</f>
        <v>0</v>
      </c>
      <c r="CN96" s="1646">
        <f ca="1">Costs!CN96/('Global assumptions'!$C$15*GBP)</f>
        <v>0</v>
      </c>
      <c r="CP96" s="1664">
        <f t="shared" ca="1" si="12"/>
        <v>0</v>
      </c>
      <c r="CQ96" s="1664">
        <f t="shared" ca="1" si="9"/>
        <v>0</v>
      </c>
      <c r="CR96" s="2960" t="str">
        <f t="shared" ca="1" si="13"/>
        <v>ok</v>
      </c>
    </row>
    <row r="97" spans="1:96" ht="13">
      <c r="A97" s="1638" t="s">
        <v>506</v>
      </c>
      <c r="B97" s="1638" t="s">
        <v>127</v>
      </c>
      <c r="C97" s="1638" t="s">
        <v>40</v>
      </c>
      <c r="E97" s="1644">
        <f ca="1">Costs!E97/('Global assumptions'!$C$7*GBP)</f>
        <v>2.7294780637508439E-10</v>
      </c>
      <c r="F97" s="1644">
        <f ca="1">Costs!F97/('Global assumptions'!$C$8*GBP)</f>
        <v>2.3031971301999049E-10</v>
      </c>
      <c r="G97" s="1644">
        <f ca="1">Costs!G97/('Global assumptions'!$C$9*GBP)</f>
        <v>1.9085989475111006E-10</v>
      </c>
      <c r="H97" s="1644">
        <f ca="1">Costs!H97/('Global assumptions'!$C$10*GBP)</f>
        <v>1.512605618720719E-10</v>
      </c>
      <c r="I97" s="1644">
        <f ca="1">Costs!I97/('Global assumptions'!$C$11*GBP)</f>
        <v>1.1858463508543006E-10</v>
      </c>
      <c r="J97" s="1644">
        <f ca="1">Costs!J97/('Global assumptions'!$C$12*GBP)</f>
        <v>9.2647277882759404E-11</v>
      </c>
      <c r="K97" s="1644">
        <f ca="1">Costs!K97/('Global assumptions'!$C$13*GBP)</f>
        <v>7.2440778746911763E-11</v>
      </c>
      <c r="L97" s="1644">
        <f ca="1">Costs!L97/('Global assumptions'!$C$14*GBP)</f>
        <v>5.6233696582787978E-11</v>
      </c>
      <c r="M97" s="1644">
        <f ca="1">Costs!M97/('Global assumptions'!$C$15*GBP)</f>
        <v>4.3431424361080552E-11</v>
      </c>
      <c r="N97" s="632"/>
      <c r="O97" s="1644">
        <f ca="1">Costs!O97/('Global assumptions'!$C$7*GBP)</f>
        <v>4.8889380113849265E-10</v>
      </c>
      <c r="P97" s="1644">
        <f ca="1">Costs!P97/('Global assumptions'!$C$8*GBP)</f>
        <v>4.0558311536465278E-10</v>
      </c>
      <c r="Q97" s="1644">
        <f ca="1">Costs!Q97/('Global assumptions'!$C$9*GBP)</f>
        <v>3.2350184742989404E-10</v>
      </c>
      <c r="R97" s="1644">
        <f ca="1">Costs!R97/('Global assumptions'!$C$10*GBP)</f>
        <v>2.557255405254855E-10</v>
      </c>
      <c r="S97" s="1644">
        <f ca="1">Costs!S97/('Global assumptions'!$C$11*GBP)</f>
        <v>2.0048266071420777E-10</v>
      </c>
      <c r="T97" s="1644">
        <f ca="1">Costs!T97/('Global assumptions'!$C$12*GBP)</f>
        <v>1.5663220420152277E-10</v>
      </c>
      <c r="U97" s="1644">
        <f ca="1">Costs!U97/('Global assumptions'!$C$13*GBP)</f>
        <v>1.2247050435267104E-10</v>
      </c>
      <c r="V97" s="1644">
        <f ca="1">Costs!V97/('Global assumptions'!$C$14*GBP)</f>
        <v>9.5070336090261006E-11</v>
      </c>
      <c r="W97" s="1644">
        <f ca="1">Costs!W97/('Global assumptions'!$C$15*GBP)</f>
        <v>7.3426439337983793E-11</v>
      </c>
      <c r="X97" s="632"/>
      <c r="Y97" s="1644">
        <f ca="1">Costs!Y97/('Global assumptions'!$C$7*GBP)</f>
        <v>0</v>
      </c>
      <c r="Z97" s="1644">
        <f ca="1">Costs!Z97/('Global assumptions'!$C$8*GBP)</f>
        <v>0</v>
      </c>
      <c r="AA97" s="1644">
        <f ca="1">Costs!AA97/('Global assumptions'!$C$9*GBP)</f>
        <v>0</v>
      </c>
      <c r="AB97" s="1644">
        <f ca="1">Costs!AB97/('Global assumptions'!$C$10*GBP)</f>
        <v>0</v>
      </c>
      <c r="AC97" s="1644">
        <f ca="1">Costs!AC97/('Global assumptions'!$C$11*GBP)</f>
        <v>0</v>
      </c>
      <c r="AD97" s="1644">
        <f ca="1">Costs!AD97/('Global assumptions'!$C$12*GBP)</f>
        <v>0</v>
      </c>
      <c r="AE97" s="1644">
        <f ca="1">Costs!AE97/('Global assumptions'!$C$13*GBP)</f>
        <v>0</v>
      </c>
      <c r="AF97" s="1644">
        <f ca="1">Costs!AF97/('Global assumptions'!$C$14*GBP)</f>
        <v>0</v>
      </c>
      <c r="AG97" s="1644">
        <f ca="1">Costs!AG97/('Global assumptions'!$C$15*GBP)</f>
        <v>0</v>
      </c>
      <c r="AH97" s="632"/>
      <c r="AI97" s="1644">
        <f ca="1">Costs!AI97/('Global assumptions'!$C$7*GBP)</f>
        <v>7.6184160751357693E-10</v>
      </c>
      <c r="AJ97" s="1644">
        <f ca="1">Costs!AJ97/('Global assumptions'!$C$8*GBP)</f>
        <v>6.3590282838464328E-10</v>
      </c>
      <c r="AK97" s="1644">
        <f ca="1">Costs!AK97/('Global assumptions'!$C$9*GBP)</f>
        <v>5.1436174218100413E-10</v>
      </c>
      <c r="AL97" s="1644">
        <f ca="1">Costs!AL97/('Global assumptions'!$C$10*GBP)</f>
        <v>4.0698610239755737E-10</v>
      </c>
      <c r="AM97" s="1644">
        <f ca="1">Costs!AM97/('Global assumptions'!$C$11*GBP)</f>
        <v>3.1906729579963784E-10</v>
      </c>
      <c r="AN97" s="1644">
        <f ca="1">Costs!AN97/('Global assumptions'!$C$12*GBP)</f>
        <v>2.4927948208428215E-10</v>
      </c>
      <c r="AO97" s="1644">
        <f ca="1">Costs!AO97/('Global assumptions'!$C$13*GBP)</f>
        <v>1.949112830995828E-10</v>
      </c>
      <c r="AP97" s="1644">
        <f ca="1">Costs!AP97/('Global assumptions'!$C$14*GBP)</f>
        <v>1.5130403267304898E-10</v>
      </c>
      <c r="AQ97" s="1644">
        <f ca="1">Costs!AQ97/('Global assumptions'!$C$15*GBP)</f>
        <v>1.1685786369906433E-10</v>
      </c>
      <c r="AS97" s="1663">
        <f t="shared" ca="1" si="10"/>
        <v>3.7227913753693311E-10</v>
      </c>
      <c r="AT97" s="1663">
        <f t="shared" ca="1" si="7"/>
        <v>8.5405244062463807E-9</v>
      </c>
      <c r="AU97" s="632"/>
      <c r="AV97" s="1655">
        <f>IFERROR(VLOOKUP($A97,Cost.FinanceCostTable,5,FALSE),'Global assumptions'!$D$35)</f>
        <v>7.0000000000000007E-2</v>
      </c>
      <c r="AW97" s="1645">
        <f>IFERROR(VLOOKUP($A97,Cost.FinanceCostTable,6,FALSE),'Global assumptions'!$E$35)</f>
        <v>15</v>
      </c>
      <c r="AX97" s="632"/>
      <c r="AY97" s="1644">
        <f ca="1">Costs!AY97/('Global assumptions'!$C$7*GBP)</f>
        <v>8.9904605891746166E-11</v>
      </c>
      <c r="AZ97" s="1644">
        <f ca="1">Costs!AZ97/('Global assumptions'!$C$8*GBP)</f>
        <v>1.2643933226136693E-10</v>
      </c>
      <c r="BA97" s="1644">
        <f ca="1">Costs!BA97/('Global assumptions'!$C$9*GBP)</f>
        <v>1.047769525733587E-10</v>
      </c>
      <c r="BB97" s="1644">
        <f ca="1">Costs!BB97/('Global assumptions'!$C$10*GBP)</f>
        <v>8.3037983114037559E-11</v>
      </c>
      <c r="BC97" s="1644">
        <f ca="1">Costs!BC97/('Global assumptions'!$C$11*GBP)</f>
        <v>6.5099777522553032E-11</v>
      </c>
      <c r="BD97" s="1644">
        <f ca="1">Costs!BD97/('Global assumptions'!$C$12*GBP)</f>
        <v>5.0860865523537164E-11</v>
      </c>
      <c r="BE97" s="1644">
        <f ca="1">Costs!BE97/('Global assumptions'!$C$13*GBP)</f>
        <v>3.9768040577829144E-11</v>
      </c>
      <c r="BF97" s="1644">
        <f ca="1">Costs!BF97/('Global assumptions'!$C$14*GBP)</f>
        <v>3.0870788059287403E-11</v>
      </c>
      <c r="BG97" s="1644">
        <f ca="1">Costs!BG97/('Global assumptions'!$C$15*GBP)</f>
        <v>2.3842684689774959E-11</v>
      </c>
      <c r="BH97" s="632"/>
      <c r="BI97" s="1644">
        <f ca="1">Costs!BI97/('Global assumptions'!$C$7*GBP)</f>
        <v>8.9904605891746166E-11</v>
      </c>
      <c r="BJ97" s="1644">
        <f ca="1">Costs!BJ97/('Global assumptions'!$C$8*GBP)</f>
        <v>2.1897920355004927E-10</v>
      </c>
      <c r="BK97" s="1644">
        <f ca="1">Costs!BK97/('Global assumptions'!$C$9*GBP)</f>
        <v>3.299249324160061E-10</v>
      </c>
      <c r="BL97" s="1644">
        <f ca="1">Costs!BL97/('Global assumptions'!$C$10*GBP)</f>
        <v>3.2288648102425468E-10</v>
      </c>
      <c r="BM97" s="1644">
        <f ca="1">Costs!BM97/('Global assumptions'!$C$11*GBP)</f>
        <v>2.5768188024244217E-10</v>
      </c>
      <c r="BN97" s="1644">
        <f ca="1">Costs!BN97/('Global assumptions'!$C$12*GBP)</f>
        <v>2.0153811260496834E-10</v>
      </c>
      <c r="BO97" s="1644">
        <f ca="1">Costs!BO97/('Global assumptions'!$C$13*GBP)</f>
        <v>1.5758237217462322E-10</v>
      </c>
      <c r="BP97" s="1644">
        <f ca="1">Costs!BP97/('Global assumptions'!$C$14*GBP)</f>
        <v>1.2232667092968704E-10</v>
      </c>
      <c r="BQ97" s="1644">
        <f ca="1">Costs!BQ97/('Global assumptions'!$C$15*GBP)</f>
        <v>9.4477544224820411E-11</v>
      </c>
      <c r="BR97" s="632"/>
      <c r="BS97" s="1644">
        <f ca="1">Costs!BS97/('Global assumptions'!$C$7*GBP)</f>
        <v>5.7879840703023875E-10</v>
      </c>
      <c r="BT97" s="1644">
        <f ca="1">Costs!BT97/('Global assumptions'!$C$8*GBP)</f>
        <v>6.2456231891470208E-10</v>
      </c>
      <c r="BU97" s="1644">
        <f ca="1">Costs!BU97/('Global assumptions'!$C$9*GBP)</f>
        <v>6.534267798459002E-10</v>
      </c>
      <c r="BV97" s="1644">
        <f ca="1">Costs!BV97/('Global assumptions'!$C$10*GBP)</f>
        <v>5.7861202154974018E-10</v>
      </c>
      <c r="BW97" s="1644">
        <f ca="1">Costs!BW97/('Global assumptions'!$C$11*GBP)</f>
        <v>4.5816454095664995E-10</v>
      </c>
      <c r="BX97" s="1644">
        <f ca="1">Costs!BX97/('Global assumptions'!$C$12*GBP)</f>
        <v>3.5817031680649108E-10</v>
      </c>
      <c r="BY97" s="1644">
        <f ca="1">Costs!BY97/('Global assumptions'!$C$13*GBP)</f>
        <v>2.8005287652729425E-10</v>
      </c>
      <c r="BZ97" s="1644">
        <f ca="1">Costs!BZ97/('Global assumptions'!$C$14*GBP)</f>
        <v>2.1739700701994809E-10</v>
      </c>
      <c r="CA97" s="1644">
        <f ca="1">Costs!CA97/('Global assumptions'!$C$15*GBP)</f>
        <v>1.6790398356280419E-10</v>
      </c>
      <c r="CC97" s="1663">
        <f t="shared" ca="1" si="11"/>
        <v>4.3523202802375204E-10</v>
      </c>
      <c r="CD97" s="1663">
        <f t="shared" ca="1" si="8"/>
        <v>1.0215684354144277E-8</v>
      </c>
      <c r="CF97" s="1644">
        <f ca="1">Costs!CF97/('Global assumptions'!$C$7*GBP)</f>
        <v>-1.8304320048333821E-10</v>
      </c>
      <c r="CG97" s="1644">
        <f ca="1">Costs!CG97/('Global assumptions'!$C$8*GBP)</f>
        <v>-1.1340509469941227E-11</v>
      </c>
      <c r="CH97" s="1644">
        <f ca="1">Costs!CH97/('Global assumptions'!$C$9*GBP)</f>
        <v>1.3906503766489604E-10</v>
      </c>
      <c r="CI97" s="1644">
        <f ca="1">Costs!CI97/('Global assumptions'!$C$10*GBP)</f>
        <v>1.7162591915218279E-10</v>
      </c>
      <c r="CJ97" s="1644">
        <f ca="1">Costs!CJ97/('Global assumptions'!$C$11*GBP)</f>
        <v>1.3909724515701214E-10</v>
      </c>
      <c r="CK97" s="1644">
        <f ca="1">Costs!CK97/('Global assumptions'!$C$12*GBP)</f>
        <v>1.0889083472220895E-10</v>
      </c>
      <c r="CL97" s="1644">
        <f ca="1">Costs!CL97/('Global assumptions'!$C$13*GBP)</f>
        <v>8.5141593427711441E-11</v>
      </c>
      <c r="CM97" s="1644">
        <f ca="1">Costs!CM97/('Global assumptions'!$C$14*GBP)</f>
        <v>6.6092974346899075E-11</v>
      </c>
      <c r="CN97" s="1644">
        <f ca="1">Costs!CN97/('Global assumptions'!$C$15*GBP)</f>
        <v>5.1046119863739859E-11</v>
      </c>
      <c r="CP97" s="1663">
        <f t="shared" ca="1" si="12"/>
        <v>6.2952890486818991E-11</v>
      </c>
      <c r="CQ97" s="1663">
        <f t="shared" ca="1" si="9"/>
        <v>1.6751599478978973E-9</v>
      </c>
      <c r="CR97" s="2960" t="str">
        <f t="shared" ca="1" si="13"/>
        <v>ok</v>
      </c>
    </row>
    <row r="98" spans="1:96" ht="13">
      <c r="A98" s="1640" t="s">
        <v>2553</v>
      </c>
      <c r="B98" s="1640" t="s">
        <v>2556</v>
      </c>
      <c r="C98" s="1640" t="s">
        <v>2596</v>
      </c>
      <c r="E98" s="1646">
        <f ca="1">Costs!E98/('Global assumptions'!$C$7*GBP)</f>
        <v>0</v>
      </c>
      <c r="F98" s="1646">
        <f ca="1">Costs!F98/('Global assumptions'!$C$8*GBP)</f>
        <v>0</v>
      </c>
      <c r="G98" s="1646">
        <f ca="1">Costs!G98/('Global assumptions'!$C$9*GBP)</f>
        <v>0</v>
      </c>
      <c r="H98" s="1646">
        <f ca="1">Costs!H98/('Global assumptions'!$C$10*GBP)</f>
        <v>0</v>
      </c>
      <c r="I98" s="1646">
        <f ca="1">Costs!I98/('Global assumptions'!$C$11*GBP)</f>
        <v>0</v>
      </c>
      <c r="J98" s="1646">
        <f ca="1">Costs!J98/('Global assumptions'!$C$12*GBP)</f>
        <v>0</v>
      </c>
      <c r="K98" s="1646">
        <f ca="1">Costs!K98/('Global assumptions'!$C$13*GBP)</f>
        <v>0</v>
      </c>
      <c r="L98" s="1646">
        <f ca="1">Costs!L98/('Global assumptions'!$C$14*GBP)</f>
        <v>0</v>
      </c>
      <c r="M98" s="1646">
        <f ca="1">Costs!M98/('Global assumptions'!$C$15*GBP)</f>
        <v>0</v>
      </c>
      <c r="N98" s="632"/>
      <c r="O98" s="1646">
        <f ca="1">Costs!O98/('Global assumptions'!$C$7*GBP)</f>
        <v>0</v>
      </c>
      <c r="P98" s="1646">
        <f ca="1">Costs!P98/('Global assumptions'!$C$8*GBP)</f>
        <v>0</v>
      </c>
      <c r="Q98" s="1646">
        <f ca="1">Costs!Q98/('Global assumptions'!$C$9*GBP)</f>
        <v>0</v>
      </c>
      <c r="R98" s="1646">
        <f ca="1">Costs!R98/('Global assumptions'!$C$10*GBP)</f>
        <v>0</v>
      </c>
      <c r="S98" s="1646">
        <f ca="1">Costs!S98/('Global assumptions'!$C$11*GBP)</f>
        <v>0</v>
      </c>
      <c r="T98" s="1646">
        <f ca="1">Costs!T98/('Global assumptions'!$C$12*GBP)</f>
        <v>0</v>
      </c>
      <c r="U98" s="1646">
        <f ca="1">Costs!U98/('Global assumptions'!$C$13*GBP)</f>
        <v>0</v>
      </c>
      <c r="V98" s="1646">
        <f ca="1">Costs!V98/('Global assumptions'!$C$14*GBP)</f>
        <v>0</v>
      </c>
      <c r="W98" s="1646">
        <f ca="1">Costs!W98/('Global assumptions'!$C$15*GBP)</f>
        <v>0</v>
      </c>
      <c r="X98" s="632"/>
      <c r="Y98" s="1646">
        <f ca="1">Costs!Y98/('Global assumptions'!$C$7*GBP)</f>
        <v>2.3611288172424958</v>
      </c>
      <c r="Z98" s="1646">
        <f ca="1">Costs!Z98/('Global assumptions'!$C$8*GBP)</f>
        <v>2.5414015631390954</v>
      </c>
      <c r="AA98" s="1646">
        <f ca="1">Costs!AA98/('Global assumptions'!$C$9*GBP)</f>
        <v>2.7271869350061766</v>
      </c>
      <c r="AB98" s="1646">
        <f ca="1">Costs!AB98/('Global assumptions'!$C$10*GBP)</f>
        <v>2.9027427907951924</v>
      </c>
      <c r="AC98" s="1646">
        <f ca="1">Costs!AC98/('Global assumptions'!$C$11*GBP)</f>
        <v>1.5295918267765745</v>
      </c>
      <c r="AD98" s="1646">
        <f ca="1">Costs!AD98/('Global assumptions'!$C$12*GBP)</f>
        <v>1.5444070306428741</v>
      </c>
      <c r="AE98" s="1646">
        <f ca="1">Costs!AE98/('Global assumptions'!$C$13*GBP)</f>
        <v>1.5606092988970757</v>
      </c>
      <c r="AF98" s="1646">
        <f ca="1">Costs!AF98/('Global assumptions'!$C$14*GBP)</f>
        <v>1.5656319908807903</v>
      </c>
      <c r="AG98" s="1646">
        <f ca="1">Costs!AG98/('Global assumptions'!$C$15*GBP)</f>
        <v>1.5627125488253508</v>
      </c>
      <c r="AH98" s="632"/>
      <c r="AI98" s="1646">
        <f ca="1">Costs!AI98/('Global assumptions'!$C$7*GBP)</f>
        <v>2.3611288172424958</v>
      </c>
      <c r="AJ98" s="1646">
        <f ca="1">Costs!AJ98/('Global assumptions'!$C$8*GBP)</f>
        <v>2.5414015631390954</v>
      </c>
      <c r="AK98" s="1646">
        <f ca="1">Costs!AK98/('Global assumptions'!$C$9*GBP)</f>
        <v>2.7271869350061766</v>
      </c>
      <c r="AL98" s="1646">
        <f ca="1">Costs!AL98/('Global assumptions'!$C$10*GBP)</f>
        <v>2.9027427907951924</v>
      </c>
      <c r="AM98" s="1646">
        <f ca="1">Costs!AM98/('Global assumptions'!$C$11*GBP)</f>
        <v>1.5295918267765745</v>
      </c>
      <c r="AN98" s="1646">
        <f ca="1">Costs!AN98/('Global assumptions'!$C$12*GBP)</f>
        <v>1.5444070306428741</v>
      </c>
      <c r="AO98" s="1646">
        <f ca="1">Costs!AO98/('Global assumptions'!$C$13*GBP)</f>
        <v>1.5606092988970757</v>
      </c>
      <c r="AP98" s="1646">
        <f ca="1">Costs!AP98/('Global assumptions'!$C$14*GBP)</f>
        <v>1.5656319908807903</v>
      </c>
      <c r="AQ98" s="1646">
        <f ca="1">Costs!AQ98/('Global assumptions'!$C$15*GBP)</f>
        <v>1.5627125488253508</v>
      </c>
      <c r="AS98" s="1664">
        <f t="shared" ca="1" si="10"/>
        <v>2.0328236446895138</v>
      </c>
      <c r="AT98" s="1664">
        <f t="shared" ca="1" si="7"/>
        <v>45.758406127082544</v>
      </c>
      <c r="AU98" s="632"/>
      <c r="AV98" s="1655">
        <f>IFERROR(VLOOKUP($A98,Cost.FinanceCostTable,5,FALSE),'Global assumptions'!$D$35)</f>
        <v>0</v>
      </c>
      <c r="AW98" s="1645">
        <f>IFERROR(VLOOKUP($A98,Cost.FinanceCostTable,6,FALSE),'Global assumptions'!$E$35)</f>
        <v>5</v>
      </c>
      <c r="AX98" s="632"/>
      <c r="AY98" s="1646">
        <f ca="1">Costs!AY98/('Global assumptions'!$C$7*GBP)</f>
        <v>0</v>
      </c>
      <c r="AZ98" s="1646">
        <f ca="1">Costs!AZ98/('Global assumptions'!$C$8*GBP)</f>
        <v>0</v>
      </c>
      <c r="BA98" s="1646">
        <f ca="1">Costs!BA98/('Global assumptions'!$C$9*GBP)</f>
        <v>0</v>
      </c>
      <c r="BB98" s="1646">
        <f ca="1">Costs!BB98/('Global assumptions'!$C$10*GBP)</f>
        <v>0</v>
      </c>
      <c r="BC98" s="1646">
        <f ca="1">Costs!BC98/('Global assumptions'!$C$11*GBP)</f>
        <v>0</v>
      </c>
      <c r="BD98" s="1646">
        <f ca="1">Costs!BD98/('Global assumptions'!$C$12*GBP)</f>
        <v>0</v>
      </c>
      <c r="BE98" s="1646">
        <f ca="1">Costs!BE98/('Global assumptions'!$C$13*GBP)</f>
        <v>0</v>
      </c>
      <c r="BF98" s="1646">
        <f ca="1">Costs!BF98/('Global assumptions'!$C$14*GBP)</f>
        <v>0</v>
      </c>
      <c r="BG98" s="1646">
        <f ca="1">Costs!BG98/('Global assumptions'!$C$15*GBP)</f>
        <v>0</v>
      </c>
      <c r="BH98" s="632"/>
      <c r="BI98" s="1646">
        <f ca="1">Costs!BI98/('Global assumptions'!$C$7*GBP)</f>
        <v>0</v>
      </c>
      <c r="BJ98" s="1646">
        <f ca="1">Costs!BJ98/('Global assumptions'!$C$8*GBP)</f>
        <v>0</v>
      </c>
      <c r="BK98" s="1646">
        <f ca="1">Costs!BK98/('Global assumptions'!$C$9*GBP)</f>
        <v>0</v>
      </c>
      <c r="BL98" s="1646">
        <f ca="1">Costs!BL98/('Global assumptions'!$C$10*GBP)</f>
        <v>0</v>
      </c>
      <c r="BM98" s="1646">
        <f ca="1">Costs!BM98/('Global assumptions'!$C$11*GBP)</f>
        <v>0</v>
      </c>
      <c r="BN98" s="1646">
        <f ca="1">Costs!BN98/('Global assumptions'!$C$12*GBP)</f>
        <v>0</v>
      </c>
      <c r="BO98" s="1646">
        <f ca="1">Costs!BO98/('Global assumptions'!$C$13*GBP)</f>
        <v>0</v>
      </c>
      <c r="BP98" s="1646">
        <f ca="1">Costs!BP98/('Global assumptions'!$C$14*GBP)</f>
        <v>0</v>
      </c>
      <c r="BQ98" s="1646">
        <f ca="1">Costs!BQ98/('Global assumptions'!$C$15*GBP)</f>
        <v>0</v>
      </c>
      <c r="BR98" s="632"/>
      <c r="BS98" s="1646">
        <f ca="1">Costs!BS98/('Global assumptions'!$C$7*GBP)</f>
        <v>2.3611288172424958</v>
      </c>
      <c r="BT98" s="1646">
        <f ca="1">Costs!BT98/('Global assumptions'!$C$8*GBP)</f>
        <v>2.5414015631390954</v>
      </c>
      <c r="BU98" s="1646">
        <f ca="1">Costs!BU98/('Global assumptions'!$C$9*GBP)</f>
        <v>2.7271869350061766</v>
      </c>
      <c r="BV98" s="1646">
        <f ca="1">Costs!BV98/('Global assumptions'!$C$10*GBP)</f>
        <v>2.9027427907951924</v>
      </c>
      <c r="BW98" s="1646">
        <f ca="1">Costs!BW98/('Global assumptions'!$C$11*GBP)</f>
        <v>1.5295918267765745</v>
      </c>
      <c r="BX98" s="1646">
        <f ca="1">Costs!BX98/('Global assumptions'!$C$12*GBP)</f>
        <v>1.5444070306428741</v>
      </c>
      <c r="BY98" s="1646">
        <f ca="1">Costs!BY98/('Global assumptions'!$C$13*GBP)</f>
        <v>1.5606092988970757</v>
      </c>
      <c r="BZ98" s="1646">
        <f ca="1">Costs!BZ98/('Global assumptions'!$C$14*GBP)</f>
        <v>1.5656319908807903</v>
      </c>
      <c r="CA98" s="1646">
        <f ca="1">Costs!CA98/('Global assumptions'!$C$15*GBP)</f>
        <v>1.5627125488253508</v>
      </c>
      <c r="CC98" s="1664">
        <f t="shared" ca="1" si="11"/>
        <v>2.0328236446895138</v>
      </c>
      <c r="CD98" s="1664">
        <f t="shared" ca="1" si="8"/>
        <v>45.758406127082544</v>
      </c>
      <c r="CF98" s="1646">
        <f ca="1">Costs!CF98/('Global assumptions'!$C$7*GBP)</f>
        <v>0</v>
      </c>
      <c r="CG98" s="1646">
        <f ca="1">Costs!CG98/('Global assumptions'!$C$8*GBP)</f>
        <v>0</v>
      </c>
      <c r="CH98" s="1646">
        <f ca="1">Costs!CH98/('Global assumptions'!$C$9*GBP)</f>
        <v>0</v>
      </c>
      <c r="CI98" s="1646">
        <f ca="1">Costs!CI98/('Global assumptions'!$C$10*GBP)</f>
        <v>0</v>
      </c>
      <c r="CJ98" s="1646">
        <f ca="1">Costs!CJ98/('Global assumptions'!$C$11*GBP)</f>
        <v>0</v>
      </c>
      <c r="CK98" s="1646">
        <f ca="1">Costs!CK98/('Global assumptions'!$C$12*GBP)</f>
        <v>0</v>
      </c>
      <c r="CL98" s="1646">
        <f ca="1">Costs!CL98/('Global assumptions'!$C$13*GBP)</f>
        <v>0</v>
      </c>
      <c r="CM98" s="1646">
        <f ca="1">Costs!CM98/('Global assumptions'!$C$14*GBP)</f>
        <v>0</v>
      </c>
      <c r="CN98" s="1646">
        <f ca="1">Costs!CN98/('Global assumptions'!$C$15*GBP)</f>
        <v>0</v>
      </c>
      <c r="CP98" s="1664">
        <f t="shared" ca="1" si="12"/>
        <v>0</v>
      </c>
      <c r="CQ98" s="1664">
        <f t="shared" ca="1" si="9"/>
        <v>0</v>
      </c>
      <c r="CR98" s="2960" t="str">
        <f t="shared" ca="1" si="13"/>
        <v>ok</v>
      </c>
    </row>
    <row r="99" spans="1:96" ht="13">
      <c r="A99" s="1638" t="s">
        <v>2554</v>
      </c>
      <c r="B99" s="1638" t="s">
        <v>2557</v>
      </c>
      <c r="C99" s="1638" t="s">
        <v>2596</v>
      </c>
      <c r="E99" s="1644">
        <f ca="1">Costs!E99/('Global assumptions'!$C$7*GBP)</f>
        <v>0</v>
      </c>
      <c r="F99" s="1644">
        <f ca="1">Costs!F99/('Global assumptions'!$C$8*GBP)</f>
        <v>0</v>
      </c>
      <c r="G99" s="1644">
        <f ca="1">Costs!G99/('Global assumptions'!$C$9*GBP)</f>
        <v>0</v>
      </c>
      <c r="H99" s="1644">
        <f ca="1">Costs!H99/('Global assumptions'!$C$10*GBP)</f>
        <v>0</v>
      </c>
      <c r="I99" s="1644">
        <f ca="1">Costs!I99/('Global assumptions'!$C$11*GBP)</f>
        <v>0</v>
      </c>
      <c r="J99" s="1644">
        <f ca="1">Costs!J99/('Global assumptions'!$C$12*GBP)</f>
        <v>0</v>
      </c>
      <c r="K99" s="1644">
        <f ca="1">Costs!K99/('Global assumptions'!$C$13*GBP)</f>
        <v>0</v>
      </c>
      <c r="L99" s="1644">
        <f ca="1">Costs!L99/('Global assumptions'!$C$14*GBP)</f>
        <v>0</v>
      </c>
      <c r="M99" s="1644">
        <f ca="1">Costs!M99/('Global assumptions'!$C$15*GBP)</f>
        <v>0</v>
      </c>
      <c r="N99" s="632"/>
      <c r="O99" s="1644">
        <f ca="1">Costs!O99/('Global assumptions'!$C$7*GBP)</f>
        <v>0</v>
      </c>
      <c r="P99" s="1644">
        <f ca="1">Costs!P99/('Global assumptions'!$C$8*GBP)</f>
        <v>0</v>
      </c>
      <c r="Q99" s="1644">
        <f ca="1">Costs!Q99/('Global assumptions'!$C$9*GBP)</f>
        <v>0</v>
      </c>
      <c r="R99" s="1644">
        <f ca="1">Costs!R99/('Global assumptions'!$C$10*GBP)</f>
        <v>0</v>
      </c>
      <c r="S99" s="1644">
        <f ca="1">Costs!S99/('Global assumptions'!$C$11*GBP)</f>
        <v>0</v>
      </c>
      <c r="T99" s="1644">
        <f ca="1">Costs!T99/('Global assumptions'!$C$12*GBP)</f>
        <v>0</v>
      </c>
      <c r="U99" s="1644">
        <f ca="1">Costs!U99/('Global assumptions'!$C$13*GBP)</f>
        <v>0</v>
      </c>
      <c r="V99" s="1644">
        <f ca="1">Costs!V99/('Global assumptions'!$C$14*GBP)</f>
        <v>0</v>
      </c>
      <c r="W99" s="1644">
        <f ca="1">Costs!W99/('Global assumptions'!$C$15*GBP)</f>
        <v>0</v>
      </c>
      <c r="X99" s="632"/>
      <c r="Y99" s="1644">
        <f ca="1">Costs!Y99/('Global assumptions'!$C$7*GBP)</f>
        <v>3.6733493959855026E-12</v>
      </c>
      <c r="Z99" s="1644">
        <f ca="1">Costs!Z99/('Global assumptions'!$C$8*GBP)</f>
        <v>3.4933457868200505E-12</v>
      </c>
      <c r="AA99" s="1644">
        <f ca="1">Costs!AA99/('Global assumptions'!$C$9*GBP)</f>
        <v>3.1420745580719511E-12</v>
      </c>
      <c r="AB99" s="1644">
        <f ca="1">Costs!AB99/('Global assumptions'!$C$10*GBP)</f>
        <v>2.7649671016262343E-12</v>
      </c>
      <c r="AC99" s="1644">
        <f ca="1">Costs!AC99/('Global assumptions'!$C$11*GBP)</f>
        <v>2.3881083411378618E-12</v>
      </c>
      <c r="AD99" s="1644">
        <f ca="1">Costs!AD99/('Global assumptions'!$C$12*GBP)</f>
        <v>1.8657706956398002E-12</v>
      </c>
      <c r="AE99" s="1644">
        <f ca="1">Costs!AE99/('Global assumptions'!$C$13*GBP)</f>
        <v>1.4588435326329827E-12</v>
      </c>
      <c r="AF99" s="1644">
        <f ca="1">Costs!AF99/('Global assumptions'!$C$14*GBP)</f>
        <v>1.1324583472861029E-12</v>
      </c>
      <c r="AG99" s="1644">
        <f ca="1">Costs!AG99/('Global assumptions'!$C$15*GBP)</f>
        <v>8.746406877204101E-13</v>
      </c>
      <c r="AH99" s="632"/>
      <c r="AI99" s="1644">
        <f ca="1">Costs!AI99/('Global assumptions'!$C$7*GBP)</f>
        <v>3.6733493959855026E-12</v>
      </c>
      <c r="AJ99" s="1644">
        <f ca="1">Costs!AJ99/('Global assumptions'!$C$8*GBP)</f>
        <v>3.4933457868200505E-12</v>
      </c>
      <c r="AK99" s="1644">
        <f ca="1">Costs!AK99/('Global assumptions'!$C$9*GBP)</f>
        <v>3.1420745580719511E-12</v>
      </c>
      <c r="AL99" s="1644">
        <f ca="1">Costs!AL99/('Global assumptions'!$C$10*GBP)</f>
        <v>2.7649671016262343E-12</v>
      </c>
      <c r="AM99" s="1644">
        <f ca="1">Costs!AM99/('Global assumptions'!$C$11*GBP)</f>
        <v>2.3881083411378618E-12</v>
      </c>
      <c r="AN99" s="1644">
        <f ca="1">Costs!AN99/('Global assumptions'!$C$12*GBP)</f>
        <v>1.8657706956398002E-12</v>
      </c>
      <c r="AO99" s="1644">
        <f ca="1">Costs!AO99/('Global assumptions'!$C$13*GBP)</f>
        <v>1.4588435326329827E-12</v>
      </c>
      <c r="AP99" s="1644">
        <f ca="1">Costs!AP99/('Global assumptions'!$C$14*GBP)</f>
        <v>1.1324583472861029E-12</v>
      </c>
      <c r="AQ99" s="1644">
        <f ca="1">Costs!AQ99/('Global assumptions'!$C$15*GBP)</f>
        <v>8.746406877204101E-13</v>
      </c>
      <c r="AS99" s="1663">
        <f t="shared" ca="1" si="10"/>
        <v>2.3103953829912102E-12</v>
      </c>
      <c r="AT99" s="1663">
        <f t="shared" ca="1" si="7"/>
        <v>5.3215859524815375E-11</v>
      </c>
      <c r="AU99" s="632"/>
      <c r="AV99" s="1655">
        <f>IFERROR(VLOOKUP($A99,Cost.FinanceCostTable,5,FALSE),'Global assumptions'!$D$35)</f>
        <v>0</v>
      </c>
      <c r="AW99" s="1645">
        <f>IFERROR(VLOOKUP($A99,Cost.FinanceCostTable,6,FALSE),'Global assumptions'!$E$35)</f>
        <v>5</v>
      </c>
      <c r="AX99" s="632"/>
      <c r="AY99" s="1644">
        <f ca="1">Costs!AY99/('Global assumptions'!$C$7*GBP)</f>
        <v>0</v>
      </c>
      <c r="AZ99" s="1644">
        <f ca="1">Costs!AZ99/('Global assumptions'!$C$8*GBP)</f>
        <v>0</v>
      </c>
      <c r="BA99" s="1644">
        <f ca="1">Costs!BA99/('Global assumptions'!$C$9*GBP)</f>
        <v>0</v>
      </c>
      <c r="BB99" s="1644">
        <f ca="1">Costs!BB99/('Global assumptions'!$C$10*GBP)</f>
        <v>0</v>
      </c>
      <c r="BC99" s="1644">
        <f ca="1">Costs!BC99/('Global assumptions'!$C$11*GBP)</f>
        <v>0</v>
      </c>
      <c r="BD99" s="1644">
        <f ca="1">Costs!BD99/('Global assumptions'!$C$12*GBP)</f>
        <v>0</v>
      </c>
      <c r="BE99" s="1644">
        <f ca="1">Costs!BE99/('Global assumptions'!$C$13*GBP)</f>
        <v>0</v>
      </c>
      <c r="BF99" s="1644">
        <f ca="1">Costs!BF99/('Global assumptions'!$C$14*GBP)</f>
        <v>0</v>
      </c>
      <c r="BG99" s="1644">
        <f ca="1">Costs!BG99/('Global assumptions'!$C$15*GBP)</f>
        <v>0</v>
      </c>
      <c r="BH99" s="632"/>
      <c r="BI99" s="1644">
        <f ca="1">Costs!BI99/('Global assumptions'!$C$7*GBP)</f>
        <v>0</v>
      </c>
      <c r="BJ99" s="1644">
        <f ca="1">Costs!BJ99/('Global assumptions'!$C$8*GBP)</f>
        <v>0</v>
      </c>
      <c r="BK99" s="1644">
        <f ca="1">Costs!BK99/('Global assumptions'!$C$9*GBP)</f>
        <v>0</v>
      </c>
      <c r="BL99" s="1644">
        <f ca="1">Costs!BL99/('Global assumptions'!$C$10*GBP)</f>
        <v>0</v>
      </c>
      <c r="BM99" s="1644">
        <f ca="1">Costs!BM99/('Global assumptions'!$C$11*GBP)</f>
        <v>0</v>
      </c>
      <c r="BN99" s="1644">
        <f ca="1">Costs!BN99/('Global assumptions'!$C$12*GBP)</f>
        <v>0</v>
      </c>
      <c r="BO99" s="1644">
        <f ca="1">Costs!BO99/('Global assumptions'!$C$13*GBP)</f>
        <v>0</v>
      </c>
      <c r="BP99" s="1644">
        <f ca="1">Costs!BP99/('Global assumptions'!$C$14*GBP)</f>
        <v>0</v>
      </c>
      <c r="BQ99" s="1644">
        <f ca="1">Costs!BQ99/('Global assumptions'!$C$15*GBP)</f>
        <v>0</v>
      </c>
      <c r="BR99" s="632"/>
      <c r="BS99" s="1644">
        <f ca="1">Costs!BS99/('Global assumptions'!$C$7*GBP)</f>
        <v>3.6733493959855026E-12</v>
      </c>
      <c r="BT99" s="1644">
        <f ca="1">Costs!BT99/('Global assumptions'!$C$8*GBP)</f>
        <v>3.4933457868200505E-12</v>
      </c>
      <c r="BU99" s="1644">
        <f ca="1">Costs!BU99/('Global assumptions'!$C$9*GBP)</f>
        <v>3.1420745580719511E-12</v>
      </c>
      <c r="BV99" s="1644">
        <f ca="1">Costs!BV99/('Global assumptions'!$C$10*GBP)</f>
        <v>2.7649671016262343E-12</v>
      </c>
      <c r="BW99" s="1644">
        <f ca="1">Costs!BW99/('Global assumptions'!$C$11*GBP)</f>
        <v>2.3881083411378618E-12</v>
      </c>
      <c r="BX99" s="1644">
        <f ca="1">Costs!BX99/('Global assumptions'!$C$12*GBP)</f>
        <v>1.8657706956398002E-12</v>
      </c>
      <c r="BY99" s="1644">
        <f ca="1">Costs!BY99/('Global assumptions'!$C$13*GBP)</f>
        <v>1.4588435326329827E-12</v>
      </c>
      <c r="BZ99" s="1644">
        <f ca="1">Costs!BZ99/('Global assumptions'!$C$14*GBP)</f>
        <v>1.1324583472861029E-12</v>
      </c>
      <c r="CA99" s="1644">
        <f ca="1">Costs!CA99/('Global assumptions'!$C$15*GBP)</f>
        <v>8.746406877204101E-13</v>
      </c>
      <c r="CC99" s="1663">
        <f t="shared" ca="1" si="11"/>
        <v>2.3103953829912102E-12</v>
      </c>
      <c r="CD99" s="1663">
        <f t="shared" ca="1" si="8"/>
        <v>5.3215859524815375E-11</v>
      </c>
      <c r="CF99" s="1644">
        <f ca="1">Costs!CF99/('Global assumptions'!$C$7*GBP)</f>
        <v>0</v>
      </c>
      <c r="CG99" s="1644">
        <f ca="1">Costs!CG99/('Global assumptions'!$C$8*GBP)</f>
        <v>0</v>
      </c>
      <c r="CH99" s="1644">
        <f ca="1">Costs!CH99/('Global assumptions'!$C$9*GBP)</f>
        <v>0</v>
      </c>
      <c r="CI99" s="1644">
        <f ca="1">Costs!CI99/('Global assumptions'!$C$10*GBP)</f>
        <v>0</v>
      </c>
      <c r="CJ99" s="1644">
        <f ca="1">Costs!CJ99/('Global assumptions'!$C$11*GBP)</f>
        <v>0</v>
      </c>
      <c r="CK99" s="1644">
        <f ca="1">Costs!CK99/('Global assumptions'!$C$12*GBP)</f>
        <v>0</v>
      </c>
      <c r="CL99" s="1644">
        <f ca="1">Costs!CL99/('Global assumptions'!$C$13*GBP)</f>
        <v>0</v>
      </c>
      <c r="CM99" s="1644">
        <f ca="1">Costs!CM99/('Global assumptions'!$C$14*GBP)</f>
        <v>0</v>
      </c>
      <c r="CN99" s="1644">
        <f ca="1">Costs!CN99/('Global assumptions'!$C$15*GBP)</f>
        <v>0</v>
      </c>
      <c r="CP99" s="1663">
        <f t="shared" ca="1" si="12"/>
        <v>0</v>
      </c>
      <c r="CQ99" s="1663">
        <f t="shared" ca="1" si="9"/>
        <v>0</v>
      </c>
      <c r="CR99" s="2960" t="str">
        <f t="shared" ca="1" si="13"/>
        <v>ok</v>
      </c>
    </row>
    <row r="100" spans="1:96" ht="13">
      <c r="A100" s="1640" t="s">
        <v>2555</v>
      </c>
      <c r="B100" s="1640" t="s">
        <v>2558</v>
      </c>
      <c r="C100" s="1640" t="s">
        <v>2596</v>
      </c>
      <c r="E100" s="1646">
        <f ca="1">Costs!E100/('Global assumptions'!$C$7*GBP)</f>
        <v>0</v>
      </c>
      <c r="F100" s="1646">
        <f ca="1">Costs!F100/('Global assumptions'!$C$8*GBP)</f>
        <v>0</v>
      </c>
      <c r="G100" s="1646">
        <f ca="1">Costs!G100/('Global assumptions'!$C$9*GBP)</f>
        <v>0</v>
      </c>
      <c r="H100" s="1646">
        <f ca="1">Costs!H100/('Global assumptions'!$C$10*GBP)</f>
        <v>0</v>
      </c>
      <c r="I100" s="1646">
        <f ca="1">Costs!I100/('Global assumptions'!$C$11*GBP)</f>
        <v>0</v>
      </c>
      <c r="J100" s="1646">
        <f ca="1">Costs!J100/('Global assumptions'!$C$12*GBP)</f>
        <v>0</v>
      </c>
      <c r="K100" s="1646">
        <f ca="1">Costs!K100/('Global assumptions'!$C$13*GBP)</f>
        <v>0</v>
      </c>
      <c r="L100" s="1646">
        <f ca="1">Costs!L100/('Global assumptions'!$C$14*GBP)</f>
        <v>0</v>
      </c>
      <c r="M100" s="1646">
        <f ca="1">Costs!M100/('Global assumptions'!$C$15*GBP)</f>
        <v>0</v>
      </c>
      <c r="N100" s="632"/>
      <c r="O100" s="1646">
        <f ca="1">Costs!O100/('Global assumptions'!$C$7*GBP)</f>
        <v>0</v>
      </c>
      <c r="P100" s="1646">
        <f ca="1">Costs!P100/('Global assumptions'!$C$8*GBP)</f>
        <v>0</v>
      </c>
      <c r="Q100" s="1646">
        <f ca="1">Costs!Q100/('Global assumptions'!$C$9*GBP)</f>
        <v>0</v>
      </c>
      <c r="R100" s="1646">
        <f ca="1">Costs!R100/('Global assumptions'!$C$10*GBP)</f>
        <v>0</v>
      </c>
      <c r="S100" s="1646">
        <f ca="1">Costs!S100/('Global assumptions'!$C$11*GBP)</f>
        <v>0</v>
      </c>
      <c r="T100" s="1646">
        <f ca="1">Costs!T100/('Global assumptions'!$C$12*GBP)</f>
        <v>0</v>
      </c>
      <c r="U100" s="1646">
        <f ca="1">Costs!U100/('Global assumptions'!$C$13*GBP)</f>
        <v>0</v>
      </c>
      <c r="V100" s="1646">
        <f ca="1">Costs!V100/('Global assumptions'!$C$14*GBP)</f>
        <v>0</v>
      </c>
      <c r="W100" s="1646">
        <f ca="1">Costs!W100/('Global assumptions'!$C$15*GBP)</f>
        <v>0</v>
      </c>
      <c r="X100" s="632"/>
      <c r="Y100" s="1646">
        <f ca="1">Costs!Y100/('Global assumptions'!$C$7*GBP)</f>
        <v>0</v>
      </c>
      <c r="Z100" s="1646">
        <f ca="1">Costs!Z100/('Global assumptions'!$C$8*GBP)</f>
        <v>0</v>
      </c>
      <c r="AA100" s="1646">
        <f ca="1">Costs!AA100/('Global assumptions'!$C$9*GBP)</f>
        <v>0</v>
      </c>
      <c r="AB100" s="1646">
        <f ca="1">Costs!AB100/('Global assumptions'!$C$10*GBP)</f>
        <v>0</v>
      </c>
      <c r="AC100" s="1646">
        <f ca="1">Costs!AC100/('Global assumptions'!$C$11*GBP)</f>
        <v>0</v>
      </c>
      <c r="AD100" s="1646">
        <f ca="1">Costs!AD100/('Global assumptions'!$C$12*GBP)</f>
        <v>0</v>
      </c>
      <c r="AE100" s="1646">
        <f ca="1">Costs!AE100/('Global assumptions'!$C$13*GBP)</f>
        <v>0</v>
      </c>
      <c r="AF100" s="1646">
        <f ca="1">Costs!AF100/('Global assumptions'!$C$14*GBP)</f>
        <v>0</v>
      </c>
      <c r="AG100" s="1646">
        <f ca="1">Costs!AG100/('Global assumptions'!$C$15*GBP)</f>
        <v>0</v>
      </c>
      <c r="AH100" s="632"/>
      <c r="AI100" s="1646">
        <f ca="1">Costs!AI100/('Global assumptions'!$C$7*GBP)</f>
        <v>0</v>
      </c>
      <c r="AJ100" s="1646">
        <f ca="1">Costs!AJ100/('Global assumptions'!$C$8*GBP)</f>
        <v>0</v>
      </c>
      <c r="AK100" s="1646">
        <f ca="1">Costs!AK100/('Global assumptions'!$C$9*GBP)</f>
        <v>0</v>
      </c>
      <c r="AL100" s="1646">
        <f ca="1">Costs!AL100/('Global assumptions'!$C$10*GBP)</f>
        <v>0</v>
      </c>
      <c r="AM100" s="1646">
        <f ca="1">Costs!AM100/('Global assumptions'!$C$11*GBP)</f>
        <v>0</v>
      </c>
      <c r="AN100" s="1646">
        <f ca="1">Costs!AN100/('Global assumptions'!$C$12*GBP)</f>
        <v>0</v>
      </c>
      <c r="AO100" s="1646">
        <f ca="1">Costs!AO100/('Global assumptions'!$C$13*GBP)</f>
        <v>0</v>
      </c>
      <c r="AP100" s="1646">
        <f ca="1">Costs!AP100/('Global assumptions'!$C$14*GBP)</f>
        <v>0</v>
      </c>
      <c r="AQ100" s="1646">
        <f ca="1">Costs!AQ100/('Global assumptions'!$C$15*GBP)</f>
        <v>0</v>
      </c>
      <c r="AS100" s="1664">
        <f t="shared" ca="1" si="10"/>
        <v>0</v>
      </c>
      <c r="AT100" s="1664">
        <f t="shared" ca="1" si="7"/>
        <v>0</v>
      </c>
      <c r="AU100" s="632"/>
      <c r="AV100" s="1655">
        <f>IFERROR(VLOOKUP($A100,Cost.FinanceCostTable,5,FALSE),'Global assumptions'!$D$35)</f>
        <v>0</v>
      </c>
      <c r="AW100" s="1645">
        <f>IFERROR(VLOOKUP($A100,Cost.FinanceCostTable,6,FALSE),'Global assumptions'!$E$35)</f>
        <v>5</v>
      </c>
      <c r="AX100" s="632"/>
      <c r="AY100" s="1646">
        <f ca="1">Costs!AY100/('Global assumptions'!$C$7*GBP)</f>
        <v>0</v>
      </c>
      <c r="AZ100" s="1646">
        <f ca="1">Costs!AZ100/('Global assumptions'!$C$8*GBP)</f>
        <v>0</v>
      </c>
      <c r="BA100" s="1646">
        <f ca="1">Costs!BA100/('Global assumptions'!$C$9*GBP)</f>
        <v>0</v>
      </c>
      <c r="BB100" s="1646">
        <f ca="1">Costs!BB100/('Global assumptions'!$C$10*GBP)</f>
        <v>0</v>
      </c>
      <c r="BC100" s="1646">
        <f ca="1">Costs!BC100/('Global assumptions'!$C$11*GBP)</f>
        <v>0</v>
      </c>
      <c r="BD100" s="1646">
        <f ca="1">Costs!BD100/('Global assumptions'!$C$12*GBP)</f>
        <v>0</v>
      </c>
      <c r="BE100" s="1646">
        <f ca="1">Costs!BE100/('Global assumptions'!$C$13*GBP)</f>
        <v>0</v>
      </c>
      <c r="BF100" s="1646">
        <f ca="1">Costs!BF100/('Global assumptions'!$C$14*GBP)</f>
        <v>0</v>
      </c>
      <c r="BG100" s="1646">
        <f ca="1">Costs!BG100/('Global assumptions'!$C$15*GBP)</f>
        <v>0</v>
      </c>
      <c r="BH100" s="632"/>
      <c r="BI100" s="1646">
        <f ca="1">Costs!BI100/('Global assumptions'!$C$7*GBP)</f>
        <v>0</v>
      </c>
      <c r="BJ100" s="1646">
        <f ca="1">Costs!BJ100/('Global assumptions'!$C$8*GBP)</f>
        <v>0</v>
      </c>
      <c r="BK100" s="1646">
        <f ca="1">Costs!BK100/('Global assumptions'!$C$9*GBP)</f>
        <v>0</v>
      </c>
      <c r="BL100" s="1646">
        <f ca="1">Costs!BL100/('Global assumptions'!$C$10*GBP)</f>
        <v>0</v>
      </c>
      <c r="BM100" s="1646">
        <f ca="1">Costs!BM100/('Global assumptions'!$C$11*GBP)</f>
        <v>0</v>
      </c>
      <c r="BN100" s="1646">
        <f ca="1">Costs!BN100/('Global assumptions'!$C$12*GBP)</f>
        <v>0</v>
      </c>
      <c r="BO100" s="1646">
        <f ca="1">Costs!BO100/('Global assumptions'!$C$13*GBP)</f>
        <v>0</v>
      </c>
      <c r="BP100" s="1646">
        <f ca="1">Costs!BP100/('Global assumptions'!$C$14*GBP)</f>
        <v>0</v>
      </c>
      <c r="BQ100" s="1646">
        <f ca="1">Costs!BQ100/('Global assumptions'!$C$15*GBP)</f>
        <v>0</v>
      </c>
      <c r="BR100" s="632"/>
      <c r="BS100" s="1646">
        <f ca="1">Costs!BS100/('Global assumptions'!$C$7*GBP)</f>
        <v>0</v>
      </c>
      <c r="BT100" s="1646">
        <f ca="1">Costs!BT100/('Global assumptions'!$C$8*GBP)</f>
        <v>0</v>
      </c>
      <c r="BU100" s="1646">
        <f ca="1">Costs!BU100/('Global assumptions'!$C$9*GBP)</f>
        <v>0</v>
      </c>
      <c r="BV100" s="1646">
        <f ca="1">Costs!BV100/('Global assumptions'!$C$10*GBP)</f>
        <v>0</v>
      </c>
      <c r="BW100" s="1646">
        <f ca="1">Costs!BW100/('Global assumptions'!$C$11*GBP)</f>
        <v>0</v>
      </c>
      <c r="BX100" s="1646">
        <f ca="1">Costs!BX100/('Global assumptions'!$C$12*GBP)</f>
        <v>0</v>
      </c>
      <c r="BY100" s="1646">
        <f ca="1">Costs!BY100/('Global assumptions'!$C$13*GBP)</f>
        <v>0</v>
      </c>
      <c r="BZ100" s="1646">
        <f ca="1">Costs!BZ100/('Global assumptions'!$C$14*GBP)</f>
        <v>0</v>
      </c>
      <c r="CA100" s="1646">
        <f ca="1">Costs!CA100/('Global assumptions'!$C$15*GBP)</f>
        <v>0</v>
      </c>
      <c r="CC100" s="1664">
        <f t="shared" ca="1" si="11"/>
        <v>0</v>
      </c>
      <c r="CD100" s="1664">
        <f t="shared" ca="1" si="8"/>
        <v>0</v>
      </c>
      <c r="CF100" s="1646">
        <f ca="1">Costs!CF100/('Global assumptions'!$C$7*GBP)</f>
        <v>0</v>
      </c>
      <c r="CG100" s="1646">
        <f ca="1">Costs!CG100/('Global assumptions'!$C$8*GBP)</f>
        <v>0</v>
      </c>
      <c r="CH100" s="1646">
        <f ca="1">Costs!CH100/('Global assumptions'!$C$9*GBP)</f>
        <v>0</v>
      </c>
      <c r="CI100" s="1646">
        <f ca="1">Costs!CI100/('Global assumptions'!$C$10*GBP)</f>
        <v>0</v>
      </c>
      <c r="CJ100" s="1646">
        <f ca="1">Costs!CJ100/('Global assumptions'!$C$11*GBP)</f>
        <v>0</v>
      </c>
      <c r="CK100" s="1646">
        <f ca="1">Costs!CK100/('Global assumptions'!$C$12*GBP)</f>
        <v>0</v>
      </c>
      <c r="CL100" s="1646">
        <f ca="1">Costs!CL100/('Global assumptions'!$C$13*GBP)</f>
        <v>0</v>
      </c>
      <c r="CM100" s="1646">
        <f ca="1">Costs!CM100/('Global assumptions'!$C$14*GBP)</f>
        <v>0</v>
      </c>
      <c r="CN100" s="1646">
        <f ca="1">Costs!CN100/('Global assumptions'!$C$15*GBP)</f>
        <v>0</v>
      </c>
      <c r="CP100" s="1664">
        <f t="shared" ca="1" si="12"/>
        <v>0</v>
      </c>
      <c r="CQ100" s="1664">
        <f t="shared" ca="1" si="9"/>
        <v>0</v>
      </c>
      <c r="CR100" s="2960" t="str">
        <f t="shared" ca="1" si="13"/>
        <v>ok</v>
      </c>
    </row>
    <row r="101" spans="1:96" ht="13">
      <c r="A101" s="1638" t="s">
        <v>546</v>
      </c>
      <c r="B101" s="1638" t="s">
        <v>548</v>
      </c>
      <c r="C101" s="1638" t="s">
        <v>2596</v>
      </c>
      <c r="E101" s="1644">
        <f ca="1">Costs!E101/('Global assumptions'!$C$7*GBP)</f>
        <v>10.613803314909488</v>
      </c>
      <c r="F101" s="1644">
        <f ca="1">Costs!F101/('Global assumptions'!$C$8*GBP)</f>
        <v>8.4235878498131544</v>
      </c>
      <c r="G101" s="1644">
        <f ca="1">Costs!G101/('Global assumptions'!$C$9*GBP)</f>
        <v>10.671183080476291</v>
      </c>
      <c r="H101" s="1644">
        <f ca="1">Costs!H101/('Global assumptions'!$C$10*GBP)</f>
        <v>13.302919976119465</v>
      </c>
      <c r="I101" s="1644">
        <f ca="1">Costs!I101/('Global assumptions'!$C$11*GBP)</f>
        <v>16.959940982950634</v>
      </c>
      <c r="J101" s="1644">
        <f ca="1">Costs!J101/('Global assumptions'!$C$12*GBP)</f>
        <v>21.698569730508208</v>
      </c>
      <c r="K101" s="1644">
        <f ca="1">Costs!K101/('Global assumptions'!$C$13*GBP)</f>
        <v>28.291475444233647</v>
      </c>
      <c r="L101" s="1644">
        <f ca="1">Costs!L101/('Global assumptions'!$C$14*GBP)</f>
        <v>33.775255803914881</v>
      </c>
      <c r="M101" s="1644">
        <f ca="1">Costs!M101/('Global assumptions'!$C$15*GBP)</f>
        <v>35.848421753792394</v>
      </c>
      <c r="N101" s="632"/>
      <c r="O101" s="1644">
        <f ca="1">Costs!O101/('Global assumptions'!$C$7*GBP)</f>
        <v>3.2163239412907219E-2</v>
      </c>
      <c r="P101" s="1644">
        <f ca="1">Costs!P101/('Global assumptions'!$C$8*GBP)</f>
        <v>3.507010034290281E-2</v>
      </c>
      <c r="Q101" s="1644">
        <f ca="1">Costs!Q101/('Global assumptions'!$C$9*GBP)</f>
        <v>3.8763831442206485E-2</v>
      </c>
      <c r="R101" s="1644">
        <f ca="1">Costs!R101/('Global assumptions'!$C$10*GBP)</f>
        <v>4.3056610282759936E-2</v>
      </c>
      <c r="S101" s="1644">
        <f ca="1">Costs!S101/('Global assumptions'!$C$11*GBP)</f>
        <v>4.8284887148357804E-2</v>
      </c>
      <c r="T101" s="1644">
        <f ca="1">Costs!T101/('Global assumptions'!$C$12*GBP)</f>
        <v>5.4903061651673399E-2</v>
      </c>
      <c r="U101" s="1644">
        <f ca="1">Costs!U101/('Global assumptions'!$C$13*GBP)</f>
        <v>6.3713073716936838E-2</v>
      </c>
      <c r="V101" s="1644">
        <f ca="1">Costs!V101/('Global assumptions'!$C$14*GBP)</f>
        <v>7.2936531111734357E-2</v>
      </c>
      <c r="W101" s="1644">
        <f ca="1">Costs!W101/('Global assumptions'!$C$15*GBP)</f>
        <v>8.0413021889687908E-2</v>
      </c>
      <c r="X101" s="632"/>
      <c r="Y101" s="1644">
        <f ca="1">Costs!Y101/('Global assumptions'!$C$7*GBP)</f>
        <v>0</v>
      </c>
      <c r="Z101" s="1644">
        <f ca="1">Costs!Z101/('Global assumptions'!$C$8*GBP)</f>
        <v>0</v>
      </c>
      <c r="AA101" s="1644">
        <f ca="1">Costs!AA101/('Global assumptions'!$C$9*GBP)</f>
        <v>0</v>
      </c>
      <c r="AB101" s="1644">
        <f ca="1">Costs!AB101/('Global assumptions'!$C$10*GBP)</f>
        <v>0</v>
      </c>
      <c r="AC101" s="1644">
        <f ca="1">Costs!AC101/('Global assumptions'!$C$11*GBP)</f>
        <v>0</v>
      </c>
      <c r="AD101" s="1644">
        <f ca="1">Costs!AD101/('Global assumptions'!$C$12*GBP)</f>
        <v>0</v>
      </c>
      <c r="AE101" s="1644">
        <f ca="1">Costs!AE101/('Global assumptions'!$C$13*GBP)</f>
        <v>0</v>
      </c>
      <c r="AF101" s="1644">
        <f ca="1">Costs!AF101/('Global assumptions'!$C$14*GBP)</f>
        <v>0</v>
      </c>
      <c r="AG101" s="1644">
        <f ca="1">Costs!AG101/('Global assumptions'!$C$15*GBP)</f>
        <v>0</v>
      </c>
      <c r="AH101" s="632"/>
      <c r="AI101" s="1644">
        <f ca="1">Costs!AI101/('Global assumptions'!$C$7*GBP)</f>
        <v>10.645966554322394</v>
      </c>
      <c r="AJ101" s="1644">
        <f ca="1">Costs!AJ101/('Global assumptions'!$C$8*GBP)</f>
        <v>8.4586579501560575</v>
      </c>
      <c r="AK101" s="1644">
        <f ca="1">Costs!AK101/('Global assumptions'!$C$9*GBP)</f>
        <v>10.709946911918497</v>
      </c>
      <c r="AL101" s="1644">
        <f ca="1">Costs!AL101/('Global assumptions'!$C$10*GBP)</f>
        <v>13.345976586402225</v>
      </c>
      <c r="AM101" s="1644">
        <f ca="1">Costs!AM101/('Global assumptions'!$C$11*GBP)</f>
        <v>17.00822587009899</v>
      </c>
      <c r="AN101" s="1644">
        <f ca="1">Costs!AN101/('Global assumptions'!$C$12*GBP)</f>
        <v>21.753472792159879</v>
      </c>
      <c r="AO101" s="1644">
        <f ca="1">Costs!AO101/('Global assumptions'!$C$13*GBP)</f>
        <v>28.355188517950584</v>
      </c>
      <c r="AP101" s="1644">
        <f ca="1">Costs!AP101/('Global assumptions'!$C$14*GBP)</f>
        <v>33.848192335026617</v>
      </c>
      <c r="AQ101" s="1644">
        <f ca="1">Costs!AQ101/('Global assumptions'!$C$15*GBP)</f>
        <v>35.928834775682084</v>
      </c>
      <c r="AS101" s="1663">
        <f t="shared" ca="1" si="10"/>
        <v>20.006051365968588</v>
      </c>
      <c r="AT101" s="1663">
        <f t="shared" ca="1" si="7"/>
        <v>362.96083023973733</v>
      </c>
      <c r="AU101" s="632"/>
      <c r="AV101" s="1655">
        <f>IFERROR(VLOOKUP($A101,Cost.FinanceCostTable,5,FALSE),'Global assumptions'!$D$35)</f>
        <v>7.0000000000000007E-2</v>
      </c>
      <c r="AW101" s="1645">
        <f>IFERROR(VLOOKUP($A101,Cost.FinanceCostTable,6,FALSE),'Global assumptions'!$E$35)</f>
        <v>15</v>
      </c>
      <c r="AX101" s="632"/>
      <c r="AY101" s="1644">
        <f ca="1">Costs!AY101/('Global assumptions'!$C$7*GBP)</f>
        <v>3.4960156548323589</v>
      </c>
      <c r="AZ101" s="1644">
        <f ca="1">Costs!AZ101/('Global assumptions'!$C$8*GBP)</f>
        <v>4.6243233330309703</v>
      </c>
      <c r="BA101" s="1644">
        <f ca="1">Costs!BA101/('Global assumptions'!$C$9*GBP)</f>
        <v>5.8581927071831261</v>
      </c>
      <c r="BB101" s="1644">
        <f ca="1">Costs!BB101/('Global assumptions'!$C$10*GBP)</f>
        <v>7.3029455310277989</v>
      </c>
      <c r="BC101" s="1644">
        <f ca="1">Costs!BC101/('Global assumptions'!$C$11*GBP)</f>
        <v>9.3105517758714225</v>
      </c>
      <c r="BD101" s="1644">
        <f ca="1">Costs!BD101/('Global assumptions'!$C$12*GBP)</f>
        <v>11.911931600548847</v>
      </c>
      <c r="BE101" s="1644">
        <f ca="1">Costs!BE101/('Global assumptions'!$C$13*GBP)</f>
        <v>15.53125964318688</v>
      </c>
      <c r="BF101" s="1644">
        <f ca="1">Costs!BF101/('Global assumptions'!$C$14*GBP)</f>
        <v>18.541707675856639</v>
      </c>
      <c r="BG101" s="1644">
        <f ca="1">Costs!BG101/('Global assumptions'!$C$15*GBP)</f>
        <v>19.679820062905172</v>
      </c>
      <c r="BH101" s="632"/>
      <c r="BI101" s="1644">
        <f ca="1">Costs!BI101/('Global assumptions'!$C$7*GBP)</f>
        <v>3.4960156548323589</v>
      </c>
      <c r="BJ101" s="1644">
        <f ca="1">Costs!BJ101/('Global assumptions'!$C$8*GBP)</f>
        <v>8.2228134828121231</v>
      </c>
      <c r="BK101" s="1644">
        <f ca="1">Costs!BK101/('Global assumptions'!$C$9*GBP)</f>
        <v>14.312647807321865</v>
      </c>
      <c r="BL101" s="1644">
        <f ca="1">Costs!BL101/('Global assumptions'!$C$10*GBP)</f>
        <v>18.144928518319173</v>
      </c>
      <c r="BM101" s="1644">
        <f ca="1">Costs!BM101/('Global assumptions'!$C$11*GBP)</f>
        <v>22.773277009679806</v>
      </c>
      <c r="BN101" s="1644">
        <f ca="1">Costs!BN101/('Global assumptions'!$C$12*GBP)</f>
        <v>28.783494680825179</v>
      </c>
      <c r="BO101" s="1644">
        <f ca="1">Costs!BO101/('Global assumptions'!$C$13*GBP)</f>
        <v>37.067512136016468</v>
      </c>
      <c r="BP101" s="1644">
        <f ca="1">Costs!BP101/('Global assumptions'!$C$14*GBP)</f>
        <v>46.198592015740303</v>
      </c>
      <c r="BQ101" s="1644">
        <f ca="1">Costs!BQ101/('Global assumptions'!$C$15*GBP)</f>
        <v>53.739144209508453</v>
      </c>
      <c r="BR101" s="632"/>
      <c r="BS101" s="1644">
        <f ca="1">Costs!BS101/('Global assumptions'!$C$7*GBP)</f>
        <v>3.5281788942452663</v>
      </c>
      <c r="BT101" s="1644">
        <f ca="1">Costs!BT101/('Global assumptions'!$C$8*GBP)</f>
        <v>8.2578835831550261</v>
      </c>
      <c r="BU101" s="1644">
        <f ca="1">Costs!BU101/('Global assumptions'!$C$9*GBP)</f>
        <v>14.351411638764072</v>
      </c>
      <c r="BV101" s="1644">
        <f ca="1">Costs!BV101/('Global assumptions'!$C$10*GBP)</f>
        <v>18.187985128601934</v>
      </c>
      <c r="BW101" s="1644">
        <f ca="1">Costs!BW101/('Global assumptions'!$C$11*GBP)</f>
        <v>22.821561896828161</v>
      </c>
      <c r="BX101" s="1644">
        <f ca="1">Costs!BX101/('Global assumptions'!$C$12*GBP)</f>
        <v>28.838397742476854</v>
      </c>
      <c r="BY101" s="1644">
        <f ca="1">Costs!BY101/('Global assumptions'!$C$13*GBP)</f>
        <v>37.131225209733408</v>
      </c>
      <c r="BZ101" s="1644">
        <f ca="1">Costs!BZ101/('Global assumptions'!$C$14*GBP)</f>
        <v>46.271528546852039</v>
      </c>
      <c r="CA101" s="1644">
        <f ca="1">Costs!CA101/('Global assumptions'!$C$15*GBP)</f>
        <v>53.819557231398136</v>
      </c>
      <c r="CC101" s="1663">
        <f t="shared" ca="1" si="11"/>
        <v>25.911969985783877</v>
      </c>
      <c r="CD101" s="1663">
        <f t="shared" ca="1" si="8"/>
        <v>470.39219250934286</v>
      </c>
      <c r="CF101" s="1644">
        <f ca="1">Costs!CF101/('Global assumptions'!$C$7*GBP)</f>
        <v>-7.1177876600771279</v>
      </c>
      <c r="CG101" s="1644">
        <f ca="1">Costs!CG101/('Global assumptions'!$C$8*GBP)</f>
        <v>-0.20077436700103288</v>
      </c>
      <c r="CH101" s="1644">
        <f ca="1">Costs!CH101/('Global assumptions'!$C$9*GBP)</f>
        <v>3.6414647268455731</v>
      </c>
      <c r="CI101" s="1644">
        <f ca="1">Costs!CI101/('Global assumptions'!$C$10*GBP)</f>
        <v>4.842008542199709</v>
      </c>
      <c r="CJ101" s="1644">
        <f ca="1">Costs!CJ101/('Global assumptions'!$C$11*GBP)</f>
        <v>5.8133360267291714</v>
      </c>
      <c r="CK101" s="1644">
        <f ca="1">Costs!CK101/('Global assumptions'!$C$12*GBP)</f>
        <v>7.0849249503169727</v>
      </c>
      <c r="CL101" s="1644">
        <f ca="1">Costs!CL101/('Global assumptions'!$C$13*GBP)</f>
        <v>8.776036691782819</v>
      </c>
      <c r="CM101" s="1644">
        <f ca="1">Costs!CM101/('Global assumptions'!$C$14*GBP)</f>
        <v>12.423336211825424</v>
      </c>
      <c r="CN101" s="1644">
        <f ca="1">Costs!CN101/('Global assumptions'!$C$15*GBP)</f>
        <v>17.890722455716052</v>
      </c>
      <c r="CP101" s="1663">
        <f t="shared" ca="1" si="12"/>
        <v>5.9059186198152842</v>
      </c>
      <c r="CQ101" s="1663">
        <f t="shared" ca="1" si="9"/>
        <v>107.43136226960551</v>
      </c>
      <c r="CR101" s="2960" t="str">
        <f t="shared" ca="1" si="13"/>
        <v>ok</v>
      </c>
    </row>
    <row r="102" spans="1:96" ht="13">
      <c r="A102" s="1640" t="s">
        <v>2544</v>
      </c>
      <c r="B102" s="1640" t="s">
        <v>2547</v>
      </c>
      <c r="C102" s="1640" t="s">
        <v>2596</v>
      </c>
      <c r="E102" s="1646">
        <f ca="1">Costs!E102/('Global assumptions'!$C$7*GBP)</f>
        <v>0</v>
      </c>
      <c r="F102" s="1646">
        <f ca="1">Costs!F102/('Global assumptions'!$C$8*GBP)</f>
        <v>0</v>
      </c>
      <c r="G102" s="1646">
        <f ca="1">Costs!G102/('Global assumptions'!$C$9*GBP)</f>
        <v>0</v>
      </c>
      <c r="H102" s="1646">
        <f ca="1">Costs!H102/('Global assumptions'!$C$10*GBP)</f>
        <v>0</v>
      </c>
      <c r="I102" s="1646">
        <f ca="1">Costs!I102/('Global assumptions'!$C$11*GBP)</f>
        <v>0</v>
      </c>
      <c r="J102" s="1646">
        <f ca="1">Costs!J102/('Global assumptions'!$C$12*GBP)</f>
        <v>0</v>
      </c>
      <c r="K102" s="1646">
        <f ca="1">Costs!K102/('Global assumptions'!$C$13*GBP)</f>
        <v>0</v>
      </c>
      <c r="L102" s="1646">
        <f ca="1">Costs!L102/('Global assumptions'!$C$14*GBP)</f>
        <v>0</v>
      </c>
      <c r="M102" s="1646">
        <f ca="1">Costs!M102/('Global assumptions'!$C$15*GBP)</f>
        <v>0</v>
      </c>
      <c r="N102" s="632"/>
      <c r="O102" s="1646">
        <f ca="1">Costs!O102/('Global assumptions'!$C$7*GBP)</f>
        <v>0</v>
      </c>
      <c r="P102" s="1646">
        <f ca="1">Costs!P102/('Global assumptions'!$C$8*GBP)</f>
        <v>0</v>
      </c>
      <c r="Q102" s="1646">
        <f ca="1">Costs!Q102/('Global assumptions'!$C$9*GBP)</f>
        <v>0</v>
      </c>
      <c r="R102" s="1646">
        <f ca="1">Costs!R102/('Global assumptions'!$C$10*GBP)</f>
        <v>0</v>
      </c>
      <c r="S102" s="1646">
        <f ca="1">Costs!S102/('Global assumptions'!$C$11*GBP)</f>
        <v>0</v>
      </c>
      <c r="T102" s="1646">
        <f ca="1">Costs!T102/('Global assumptions'!$C$12*GBP)</f>
        <v>0</v>
      </c>
      <c r="U102" s="1646">
        <f ca="1">Costs!U102/('Global assumptions'!$C$13*GBP)</f>
        <v>0</v>
      </c>
      <c r="V102" s="1646">
        <f ca="1">Costs!V102/('Global assumptions'!$C$14*GBP)</f>
        <v>0</v>
      </c>
      <c r="W102" s="1646">
        <f ca="1">Costs!W102/('Global assumptions'!$C$15*GBP)</f>
        <v>0</v>
      </c>
      <c r="X102" s="632"/>
      <c r="Y102" s="1646">
        <f ca="1">Costs!Y102/('Global assumptions'!$C$7*GBP)</f>
        <v>-60.123424297455692</v>
      </c>
      <c r="Z102" s="1646">
        <f ca="1">Costs!Z102/('Global assumptions'!$C$8*GBP)</f>
        <v>-62.656542551031521</v>
      </c>
      <c r="AA102" s="1646">
        <f ca="1">Costs!AA102/('Global assumptions'!$C$9*GBP)</f>
        <v>-64.937667256273031</v>
      </c>
      <c r="AB102" s="1646">
        <f ca="1">Costs!AB102/('Global assumptions'!$C$10*GBP)</f>
        <v>-73.847689051319307</v>
      </c>
      <c r="AC102" s="1646">
        <f ca="1">Costs!AC102/('Global assumptions'!$C$11*GBP)</f>
        <v>-73.318642269048127</v>
      </c>
      <c r="AD102" s="1646">
        <f ca="1">Costs!AD102/('Global assumptions'!$C$12*GBP)</f>
        <v>-70.675108318379785</v>
      </c>
      <c r="AE102" s="1646">
        <f ca="1">Costs!AE102/('Global assumptions'!$C$13*GBP)</f>
        <v>-67.68352547405388</v>
      </c>
      <c r="AF102" s="1646">
        <f ca="1">Costs!AF102/('Global assumptions'!$C$14*GBP)</f>
        <v>-63.774433962896701</v>
      </c>
      <c r="AG102" s="1646">
        <f ca="1">Costs!AG102/('Global assumptions'!$C$15*GBP)</f>
        <v>-59.120193989954579</v>
      </c>
      <c r="AH102" s="632"/>
      <c r="AI102" s="1646">
        <f ca="1">Costs!AI102/('Global assumptions'!$C$7*GBP)</f>
        <v>-60.123424297455692</v>
      </c>
      <c r="AJ102" s="1646">
        <f ca="1">Costs!AJ102/('Global assumptions'!$C$8*GBP)</f>
        <v>-62.656542551031521</v>
      </c>
      <c r="AK102" s="1646">
        <f ca="1">Costs!AK102/('Global assumptions'!$C$9*GBP)</f>
        <v>-64.937667256273031</v>
      </c>
      <c r="AL102" s="1646">
        <f ca="1">Costs!AL102/('Global assumptions'!$C$10*GBP)</f>
        <v>-73.847689051319307</v>
      </c>
      <c r="AM102" s="1646">
        <f ca="1">Costs!AM102/('Global assumptions'!$C$11*GBP)</f>
        <v>-73.318642269048127</v>
      </c>
      <c r="AN102" s="1646">
        <f ca="1">Costs!AN102/('Global assumptions'!$C$12*GBP)</f>
        <v>-70.675108318379785</v>
      </c>
      <c r="AO102" s="1646">
        <f ca="1">Costs!AO102/('Global assumptions'!$C$13*GBP)</f>
        <v>-67.68352547405388</v>
      </c>
      <c r="AP102" s="1646">
        <f ca="1">Costs!AP102/('Global assumptions'!$C$14*GBP)</f>
        <v>-63.774433962896701</v>
      </c>
      <c r="AQ102" s="1646">
        <f ca="1">Costs!AQ102/('Global assumptions'!$C$15*GBP)</f>
        <v>-59.120193989954579</v>
      </c>
      <c r="AS102" s="1664">
        <f t="shared" ca="1" si="10"/>
        <v>-66.237469685601411</v>
      </c>
      <c r="AT102" s="1664">
        <f t="shared" ca="1" si="7"/>
        <v>-1405.1734337122066</v>
      </c>
      <c r="AU102" s="632"/>
      <c r="AV102" s="1655">
        <f>IFERROR(VLOOKUP($A102,Cost.FinanceCostTable,5,FALSE),'Global assumptions'!$D$35)</f>
        <v>0</v>
      </c>
      <c r="AW102" s="1645">
        <f>IFERROR(VLOOKUP($A102,Cost.FinanceCostTable,6,FALSE),'Global assumptions'!$E$35)</f>
        <v>5</v>
      </c>
      <c r="AX102" s="632"/>
      <c r="AY102" s="1646">
        <f ca="1">Costs!AY102/('Global assumptions'!$C$7*GBP)</f>
        <v>0</v>
      </c>
      <c r="AZ102" s="1646">
        <f ca="1">Costs!AZ102/('Global assumptions'!$C$8*GBP)</f>
        <v>0</v>
      </c>
      <c r="BA102" s="1646">
        <f ca="1">Costs!BA102/('Global assumptions'!$C$9*GBP)</f>
        <v>0</v>
      </c>
      <c r="BB102" s="1646">
        <f ca="1">Costs!BB102/('Global assumptions'!$C$10*GBP)</f>
        <v>0</v>
      </c>
      <c r="BC102" s="1646">
        <f ca="1">Costs!BC102/('Global assumptions'!$C$11*GBP)</f>
        <v>0</v>
      </c>
      <c r="BD102" s="1646">
        <f ca="1">Costs!BD102/('Global assumptions'!$C$12*GBP)</f>
        <v>0</v>
      </c>
      <c r="BE102" s="1646">
        <f ca="1">Costs!BE102/('Global assumptions'!$C$13*GBP)</f>
        <v>0</v>
      </c>
      <c r="BF102" s="1646">
        <f ca="1">Costs!BF102/('Global assumptions'!$C$14*GBP)</f>
        <v>0</v>
      </c>
      <c r="BG102" s="1646">
        <f ca="1">Costs!BG102/('Global assumptions'!$C$15*GBP)</f>
        <v>0</v>
      </c>
      <c r="BH102" s="632"/>
      <c r="BI102" s="1646">
        <f ca="1">Costs!BI102/('Global assumptions'!$C$7*GBP)</f>
        <v>0</v>
      </c>
      <c r="BJ102" s="1646">
        <f ca="1">Costs!BJ102/('Global assumptions'!$C$8*GBP)</f>
        <v>0</v>
      </c>
      <c r="BK102" s="1646">
        <f ca="1">Costs!BK102/('Global assumptions'!$C$9*GBP)</f>
        <v>0</v>
      </c>
      <c r="BL102" s="1646">
        <f ca="1">Costs!BL102/('Global assumptions'!$C$10*GBP)</f>
        <v>0</v>
      </c>
      <c r="BM102" s="1646">
        <f ca="1">Costs!BM102/('Global assumptions'!$C$11*GBP)</f>
        <v>0</v>
      </c>
      <c r="BN102" s="1646">
        <f ca="1">Costs!BN102/('Global assumptions'!$C$12*GBP)</f>
        <v>0</v>
      </c>
      <c r="BO102" s="1646">
        <f ca="1">Costs!BO102/('Global assumptions'!$C$13*GBP)</f>
        <v>0</v>
      </c>
      <c r="BP102" s="1646">
        <f ca="1">Costs!BP102/('Global assumptions'!$C$14*GBP)</f>
        <v>0</v>
      </c>
      <c r="BQ102" s="1646">
        <f ca="1">Costs!BQ102/('Global assumptions'!$C$15*GBP)</f>
        <v>0</v>
      </c>
      <c r="BR102" s="632"/>
      <c r="BS102" s="1646">
        <f ca="1">Costs!BS102/('Global assumptions'!$C$7*GBP)</f>
        <v>-60.123424297455692</v>
      </c>
      <c r="BT102" s="1646">
        <f ca="1">Costs!BT102/('Global assumptions'!$C$8*GBP)</f>
        <v>-62.656542551031521</v>
      </c>
      <c r="BU102" s="1646">
        <f ca="1">Costs!BU102/('Global assumptions'!$C$9*GBP)</f>
        <v>-64.937667256273031</v>
      </c>
      <c r="BV102" s="1646">
        <f ca="1">Costs!BV102/('Global assumptions'!$C$10*GBP)</f>
        <v>-73.847689051319307</v>
      </c>
      <c r="BW102" s="1646">
        <f ca="1">Costs!BW102/('Global assumptions'!$C$11*GBP)</f>
        <v>-73.318642269048127</v>
      </c>
      <c r="BX102" s="1646">
        <f ca="1">Costs!BX102/('Global assumptions'!$C$12*GBP)</f>
        <v>-70.675108318379785</v>
      </c>
      <c r="BY102" s="1646">
        <f ca="1">Costs!BY102/('Global assumptions'!$C$13*GBP)</f>
        <v>-67.68352547405388</v>
      </c>
      <c r="BZ102" s="1646">
        <f ca="1">Costs!BZ102/('Global assumptions'!$C$14*GBP)</f>
        <v>-63.774433962896701</v>
      </c>
      <c r="CA102" s="1646">
        <f ca="1">Costs!CA102/('Global assumptions'!$C$15*GBP)</f>
        <v>-59.120193989954579</v>
      </c>
      <c r="CC102" s="1664">
        <f t="shared" ca="1" si="11"/>
        <v>-66.237469685601411</v>
      </c>
      <c r="CD102" s="1664">
        <f t="shared" ca="1" si="8"/>
        <v>-1405.1734337122066</v>
      </c>
      <c r="CF102" s="1646">
        <f ca="1">Costs!CF102/('Global assumptions'!$C$7*GBP)</f>
        <v>0</v>
      </c>
      <c r="CG102" s="1646">
        <f ca="1">Costs!CG102/('Global assumptions'!$C$8*GBP)</f>
        <v>0</v>
      </c>
      <c r="CH102" s="1646">
        <f ca="1">Costs!CH102/('Global assumptions'!$C$9*GBP)</f>
        <v>0</v>
      </c>
      <c r="CI102" s="1646">
        <f ca="1">Costs!CI102/('Global assumptions'!$C$10*GBP)</f>
        <v>0</v>
      </c>
      <c r="CJ102" s="1646">
        <f ca="1">Costs!CJ102/('Global assumptions'!$C$11*GBP)</f>
        <v>0</v>
      </c>
      <c r="CK102" s="1646">
        <f ca="1">Costs!CK102/('Global assumptions'!$C$12*GBP)</f>
        <v>0</v>
      </c>
      <c r="CL102" s="1646">
        <f ca="1">Costs!CL102/('Global assumptions'!$C$13*GBP)</f>
        <v>0</v>
      </c>
      <c r="CM102" s="1646">
        <f ca="1">Costs!CM102/('Global assumptions'!$C$14*GBP)</f>
        <v>0</v>
      </c>
      <c r="CN102" s="1646">
        <f ca="1">Costs!CN102/('Global assumptions'!$C$15*GBP)</f>
        <v>0</v>
      </c>
      <c r="CP102" s="1664">
        <f t="shared" ca="1" si="12"/>
        <v>0</v>
      </c>
      <c r="CQ102" s="1664">
        <f t="shared" ca="1" si="9"/>
        <v>0</v>
      </c>
      <c r="CR102" s="2960" t="str">
        <f t="shared" ca="1" si="13"/>
        <v>ok</v>
      </c>
    </row>
    <row r="103" spans="1:96" ht="13">
      <c r="A103" s="1638" t="s">
        <v>2545</v>
      </c>
      <c r="B103" s="1638" t="s">
        <v>2548</v>
      </c>
      <c r="C103" s="1638" t="s">
        <v>2596</v>
      </c>
      <c r="E103" s="1644">
        <f ca="1">Costs!E103/('Global assumptions'!$C$7*GBP)</f>
        <v>0</v>
      </c>
      <c r="F103" s="1644">
        <f ca="1">Costs!F103/('Global assumptions'!$C$8*GBP)</f>
        <v>0</v>
      </c>
      <c r="G103" s="1644">
        <f ca="1">Costs!G103/('Global assumptions'!$C$9*GBP)</f>
        <v>0</v>
      </c>
      <c r="H103" s="1644">
        <f ca="1">Costs!H103/('Global assumptions'!$C$10*GBP)</f>
        <v>0</v>
      </c>
      <c r="I103" s="1644">
        <f ca="1">Costs!I103/('Global assumptions'!$C$11*GBP)</f>
        <v>0</v>
      </c>
      <c r="J103" s="1644">
        <f ca="1">Costs!J103/('Global assumptions'!$C$12*GBP)</f>
        <v>0</v>
      </c>
      <c r="K103" s="1644">
        <f ca="1">Costs!K103/('Global assumptions'!$C$13*GBP)</f>
        <v>0</v>
      </c>
      <c r="L103" s="1644">
        <f ca="1">Costs!L103/('Global assumptions'!$C$14*GBP)</f>
        <v>0</v>
      </c>
      <c r="M103" s="1644">
        <f ca="1">Costs!M103/('Global assumptions'!$C$15*GBP)</f>
        <v>0</v>
      </c>
      <c r="N103" s="632"/>
      <c r="O103" s="1644">
        <f ca="1">Costs!O103/('Global assumptions'!$C$7*GBP)</f>
        <v>0</v>
      </c>
      <c r="P103" s="1644">
        <f ca="1">Costs!P103/('Global assumptions'!$C$8*GBP)</f>
        <v>0</v>
      </c>
      <c r="Q103" s="1644">
        <f ca="1">Costs!Q103/('Global assumptions'!$C$9*GBP)</f>
        <v>0</v>
      </c>
      <c r="R103" s="1644">
        <f ca="1">Costs!R103/('Global assumptions'!$C$10*GBP)</f>
        <v>0</v>
      </c>
      <c r="S103" s="1644">
        <f ca="1">Costs!S103/('Global assumptions'!$C$11*GBP)</f>
        <v>0</v>
      </c>
      <c r="T103" s="1644">
        <f ca="1">Costs!T103/('Global assumptions'!$C$12*GBP)</f>
        <v>0</v>
      </c>
      <c r="U103" s="1644">
        <f ca="1">Costs!U103/('Global assumptions'!$C$13*GBP)</f>
        <v>0</v>
      </c>
      <c r="V103" s="1644">
        <f ca="1">Costs!V103/('Global assumptions'!$C$14*GBP)</f>
        <v>0</v>
      </c>
      <c r="W103" s="1644">
        <f ca="1">Costs!W103/('Global assumptions'!$C$15*GBP)</f>
        <v>0</v>
      </c>
      <c r="X103" s="632"/>
      <c r="Y103" s="1644">
        <f ca="1">Costs!Y103/('Global assumptions'!$C$7*GBP)</f>
        <v>284.22349721558277</v>
      </c>
      <c r="Z103" s="1644">
        <f ca="1">Costs!Z103/('Global assumptions'!$C$8*GBP)</f>
        <v>324.91595869789387</v>
      </c>
      <c r="AA103" s="1644">
        <f ca="1">Costs!AA103/('Global assumptions'!$C$9*GBP)</f>
        <v>375.45242798127873</v>
      </c>
      <c r="AB103" s="1644">
        <f ca="1">Costs!AB103/('Global assumptions'!$C$10*GBP)</f>
        <v>407.17431949707327</v>
      </c>
      <c r="AC103" s="1644">
        <f ca="1">Costs!AC103/('Global assumptions'!$C$11*GBP)</f>
        <v>439.50366463918613</v>
      </c>
      <c r="AD103" s="1644">
        <f ca="1">Costs!AD103/('Global assumptions'!$C$12*GBP)</f>
        <v>442.31728720790602</v>
      </c>
      <c r="AE103" s="1644">
        <f ca="1">Costs!AE103/('Global assumptions'!$C$13*GBP)</f>
        <v>447.07097702563516</v>
      </c>
      <c r="AF103" s="1644">
        <f ca="1">Costs!AF103/('Global assumptions'!$C$14*GBP)</f>
        <v>448.47873915790404</v>
      </c>
      <c r="AG103" s="1644">
        <f ca="1">Costs!AG103/('Global assumptions'!$C$15*GBP)</f>
        <v>450.39933928679295</v>
      </c>
      <c r="AH103" s="632"/>
      <c r="AI103" s="1644">
        <f ca="1">Costs!AI103/('Global assumptions'!$C$7*GBP)</f>
        <v>284.22349721558277</v>
      </c>
      <c r="AJ103" s="1644">
        <f ca="1">Costs!AJ103/('Global assumptions'!$C$8*GBP)</f>
        <v>324.91595869789387</v>
      </c>
      <c r="AK103" s="1644">
        <f ca="1">Costs!AK103/('Global assumptions'!$C$9*GBP)</f>
        <v>375.45242798127873</v>
      </c>
      <c r="AL103" s="1644">
        <f ca="1">Costs!AL103/('Global assumptions'!$C$10*GBP)</f>
        <v>407.17431949707327</v>
      </c>
      <c r="AM103" s="1644">
        <f ca="1">Costs!AM103/('Global assumptions'!$C$11*GBP)</f>
        <v>439.50366463918613</v>
      </c>
      <c r="AN103" s="1644">
        <f ca="1">Costs!AN103/('Global assumptions'!$C$12*GBP)</f>
        <v>442.31728720790602</v>
      </c>
      <c r="AO103" s="1644">
        <f ca="1">Costs!AO103/('Global assumptions'!$C$13*GBP)</f>
        <v>447.07097702563516</v>
      </c>
      <c r="AP103" s="1644">
        <f ca="1">Costs!AP103/('Global assumptions'!$C$14*GBP)</f>
        <v>448.47873915790404</v>
      </c>
      <c r="AQ103" s="1644">
        <f ca="1">Costs!AQ103/('Global assumptions'!$C$15*GBP)</f>
        <v>450.39933928679295</v>
      </c>
      <c r="AS103" s="1663">
        <f t="shared" ca="1" si="10"/>
        <v>402.17069007880588</v>
      </c>
      <c r="AT103" s="1663">
        <f t="shared" ca="1" si="7"/>
        <v>8320.8947998629337</v>
      </c>
      <c r="AU103" s="632"/>
      <c r="AV103" s="1655">
        <f>IFERROR(VLOOKUP($A103,Cost.FinanceCostTable,5,FALSE),'Global assumptions'!$D$35)</f>
        <v>0</v>
      </c>
      <c r="AW103" s="1645">
        <f>IFERROR(VLOOKUP($A103,Cost.FinanceCostTable,6,FALSE),'Global assumptions'!$E$35)</f>
        <v>5</v>
      </c>
      <c r="AX103" s="632"/>
      <c r="AY103" s="1644">
        <f ca="1">Costs!AY103/('Global assumptions'!$C$7*GBP)</f>
        <v>0</v>
      </c>
      <c r="AZ103" s="1644">
        <f ca="1">Costs!AZ103/('Global assumptions'!$C$8*GBP)</f>
        <v>0</v>
      </c>
      <c r="BA103" s="1644">
        <f ca="1">Costs!BA103/('Global assumptions'!$C$9*GBP)</f>
        <v>0</v>
      </c>
      <c r="BB103" s="1644">
        <f ca="1">Costs!BB103/('Global assumptions'!$C$10*GBP)</f>
        <v>0</v>
      </c>
      <c r="BC103" s="1644">
        <f ca="1">Costs!BC103/('Global assumptions'!$C$11*GBP)</f>
        <v>0</v>
      </c>
      <c r="BD103" s="1644">
        <f ca="1">Costs!BD103/('Global assumptions'!$C$12*GBP)</f>
        <v>0</v>
      </c>
      <c r="BE103" s="1644">
        <f ca="1">Costs!BE103/('Global assumptions'!$C$13*GBP)</f>
        <v>0</v>
      </c>
      <c r="BF103" s="1644">
        <f ca="1">Costs!BF103/('Global assumptions'!$C$14*GBP)</f>
        <v>0</v>
      </c>
      <c r="BG103" s="1644">
        <f ca="1">Costs!BG103/('Global assumptions'!$C$15*GBP)</f>
        <v>0</v>
      </c>
      <c r="BH103" s="632"/>
      <c r="BI103" s="1644">
        <f ca="1">Costs!BI103/('Global assumptions'!$C$7*GBP)</f>
        <v>0</v>
      </c>
      <c r="BJ103" s="1644">
        <f ca="1">Costs!BJ103/('Global assumptions'!$C$8*GBP)</f>
        <v>0</v>
      </c>
      <c r="BK103" s="1644">
        <f ca="1">Costs!BK103/('Global assumptions'!$C$9*GBP)</f>
        <v>0</v>
      </c>
      <c r="BL103" s="1644">
        <f ca="1">Costs!BL103/('Global assumptions'!$C$10*GBP)</f>
        <v>0</v>
      </c>
      <c r="BM103" s="1644">
        <f ca="1">Costs!BM103/('Global assumptions'!$C$11*GBP)</f>
        <v>0</v>
      </c>
      <c r="BN103" s="1644">
        <f ca="1">Costs!BN103/('Global assumptions'!$C$12*GBP)</f>
        <v>0</v>
      </c>
      <c r="BO103" s="1644">
        <f ca="1">Costs!BO103/('Global assumptions'!$C$13*GBP)</f>
        <v>0</v>
      </c>
      <c r="BP103" s="1644">
        <f ca="1">Costs!BP103/('Global assumptions'!$C$14*GBP)</f>
        <v>0</v>
      </c>
      <c r="BQ103" s="1644">
        <f ca="1">Costs!BQ103/('Global assumptions'!$C$15*GBP)</f>
        <v>0</v>
      </c>
      <c r="BR103" s="632"/>
      <c r="BS103" s="1644">
        <f ca="1">Costs!BS103/('Global assumptions'!$C$7*GBP)</f>
        <v>284.22349721558277</v>
      </c>
      <c r="BT103" s="1644">
        <f ca="1">Costs!BT103/('Global assumptions'!$C$8*GBP)</f>
        <v>324.91595869789387</v>
      </c>
      <c r="BU103" s="1644">
        <f ca="1">Costs!BU103/('Global assumptions'!$C$9*GBP)</f>
        <v>375.45242798127873</v>
      </c>
      <c r="BV103" s="1644">
        <f ca="1">Costs!BV103/('Global assumptions'!$C$10*GBP)</f>
        <v>407.17431949707327</v>
      </c>
      <c r="BW103" s="1644">
        <f ca="1">Costs!BW103/('Global assumptions'!$C$11*GBP)</f>
        <v>439.50366463918613</v>
      </c>
      <c r="BX103" s="1644">
        <f ca="1">Costs!BX103/('Global assumptions'!$C$12*GBP)</f>
        <v>442.31728720790602</v>
      </c>
      <c r="BY103" s="1644">
        <f ca="1">Costs!BY103/('Global assumptions'!$C$13*GBP)</f>
        <v>447.07097702563516</v>
      </c>
      <c r="BZ103" s="1644">
        <f ca="1">Costs!BZ103/('Global assumptions'!$C$14*GBP)</f>
        <v>448.47873915790404</v>
      </c>
      <c r="CA103" s="1644">
        <f ca="1">Costs!CA103/('Global assumptions'!$C$15*GBP)</f>
        <v>450.39933928679295</v>
      </c>
      <c r="CC103" s="1663">
        <f t="shared" ca="1" si="11"/>
        <v>402.17069007880588</v>
      </c>
      <c r="CD103" s="1663">
        <f t="shared" ca="1" si="8"/>
        <v>8320.8947998629337</v>
      </c>
      <c r="CF103" s="1644">
        <f ca="1">Costs!CF103/('Global assumptions'!$C$7*GBP)</f>
        <v>0</v>
      </c>
      <c r="CG103" s="1644">
        <f ca="1">Costs!CG103/('Global assumptions'!$C$8*GBP)</f>
        <v>0</v>
      </c>
      <c r="CH103" s="1644">
        <f ca="1">Costs!CH103/('Global assumptions'!$C$9*GBP)</f>
        <v>0</v>
      </c>
      <c r="CI103" s="1644">
        <f ca="1">Costs!CI103/('Global assumptions'!$C$10*GBP)</f>
        <v>0</v>
      </c>
      <c r="CJ103" s="1644">
        <f ca="1">Costs!CJ103/('Global assumptions'!$C$11*GBP)</f>
        <v>0</v>
      </c>
      <c r="CK103" s="1644">
        <f ca="1">Costs!CK103/('Global assumptions'!$C$12*GBP)</f>
        <v>0</v>
      </c>
      <c r="CL103" s="1644">
        <f ca="1">Costs!CL103/('Global assumptions'!$C$13*GBP)</f>
        <v>0</v>
      </c>
      <c r="CM103" s="1644">
        <f ca="1">Costs!CM103/('Global assumptions'!$C$14*GBP)</f>
        <v>0</v>
      </c>
      <c r="CN103" s="1644">
        <f ca="1">Costs!CN103/('Global assumptions'!$C$15*GBP)</f>
        <v>0</v>
      </c>
      <c r="CP103" s="1663">
        <f t="shared" ca="1" si="12"/>
        <v>0</v>
      </c>
      <c r="CQ103" s="1663">
        <f t="shared" ca="1" si="9"/>
        <v>0</v>
      </c>
      <c r="CR103" s="2960" t="str">
        <f t="shared" ca="1" si="13"/>
        <v>ok</v>
      </c>
    </row>
    <row r="104" spans="1:96" ht="13">
      <c r="A104" s="1640" t="s">
        <v>2546</v>
      </c>
      <c r="B104" s="1640" t="s">
        <v>2549</v>
      </c>
      <c r="C104" s="1640" t="s">
        <v>2596</v>
      </c>
      <c r="E104" s="1646">
        <f ca="1">Costs!E104/('Global assumptions'!$C$7*GBP)</f>
        <v>0</v>
      </c>
      <c r="F104" s="1646">
        <f ca="1">Costs!F104/('Global assumptions'!$C$8*GBP)</f>
        <v>0</v>
      </c>
      <c r="G104" s="1646">
        <f ca="1">Costs!G104/('Global assumptions'!$C$9*GBP)</f>
        <v>0</v>
      </c>
      <c r="H104" s="1646">
        <f ca="1">Costs!H104/('Global assumptions'!$C$10*GBP)</f>
        <v>0</v>
      </c>
      <c r="I104" s="1646">
        <f ca="1">Costs!I104/('Global assumptions'!$C$11*GBP)</f>
        <v>0</v>
      </c>
      <c r="J104" s="1646">
        <f ca="1">Costs!J104/('Global assumptions'!$C$12*GBP)</f>
        <v>0</v>
      </c>
      <c r="K104" s="1646">
        <f ca="1">Costs!K104/('Global assumptions'!$C$13*GBP)</f>
        <v>0</v>
      </c>
      <c r="L104" s="1646">
        <f ca="1">Costs!L104/('Global assumptions'!$C$14*GBP)</f>
        <v>0</v>
      </c>
      <c r="M104" s="1646">
        <f ca="1">Costs!M104/('Global assumptions'!$C$15*GBP)</f>
        <v>0</v>
      </c>
      <c r="N104" s="632"/>
      <c r="O104" s="1646">
        <f ca="1">Costs!O104/('Global assumptions'!$C$7*GBP)</f>
        <v>0</v>
      </c>
      <c r="P104" s="1646">
        <f ca="1">Costs!P104/('Global assumptions'!$C$8*GBP)</f>
        <v>0</v>
      </c>
      <c r="Q104" s="1646">
        <f ca="1">Costs!Q104/('Global assumptions'!$C$9*GBP)</f>
        <v>0</v>
      </c>
      <c r="R104" s="1646">
        <f ca="1">Costs!R104/('Global assumptions'!$C$10*GBP)</f>
        <v>0</v>
      </c>
      <c r="S104" s="1646">
        <f ca="1">Costs!S104/('Global assumptions'!$C$11*GBP)</f>
        <v>0</v>
      </c>
      <c r="T104" s="1646">
        <f ca="1">Costs!T104/('Global assumptions'!$C$12*GBP)</f>
        <v>0</v>
      </c>
      <c r="U104" s="1646">
        <f ca="1">Costs!U104/('Global assumptions'!$C$13*GBP)</f>
        <v>0</v>
      </c>
      <c r="V104" s="1646">
        <f ca="1">Costs!V104/('Global assumptions'!$C$14*GBP)</f>
        <v>0</v>
      </c>
      <c r="W104" s="1646">
        <f ca="1">Costs!W104/('Global assumptions'!$C$15*GBP)</f>
        <v>0</v>
      </c>
      <c r="X104" s="632"/>
      <c r="Y104" s="1646">
        <f ca="1">Costs!Y104/('Global assumptions'!$C$7*GBP)</f>
        <v>82.566168676121833</v>
      </c>
      <c r="Z104" s="1646">
        <f ca="1">Costs!Z104/('Global assumptions'!$C$8*GBP)</f>
        <v>103.32800850754515</v>
      </c>
      <c r="AA104" s="1646">
        <f ca="1">Costs!AA104/('Global assumptions'!$C$9*GBP)</f>
        <v>128.91137021733633</v>
      </c>
      <c r="AB104" s="1646">
        <f ca="1">Costs!AB104/('Global assumptions'!$C$10*GBP)</f>
        <v>159.51562649954087</v>
      </c>
      <c r="AC104" s="1646">
        <f ca="1">Costs!AC104/('Global assumptions'!$C$11*GBP)</f>
        <v>197.19637773794381</v>
      </c>
      <c r="AD104" s="1646">
        <f ca="1">Costs!AD104/('Global assumptions'!$C$12*GBP)</f>
        <v>224.22512557951015</v>
      </c>
      <c r="AE104" s="1646">
        <f ca="1">Costs!AE104/('Global assumptions'!$C$13*GBP)</f>
        <v>260.20537881608863</v>
      </c>
      <c r="AF104" s="1646">
        <f ca="1">Costs!AF104/('Global assumptions'!$C$14*GBP)</f>
        <v>297.87415047306422</v>
      </c>
      <c r="AG104" s="1646">
        <f ca="1">Costs!AG104/('Global assumptions'!$C$15*GBP)</f>
        <v>328.40827795426975</v>
      </c>
      <c r="AH104" s="632"/>
      <c r="AI104" s="1646">
        <f ca="1">Costs!AI104/('Global assumptions'!$C$7*GBP)</f>
        <v>82.566168676121833</v>
      </c>
      <c r="AJ104" s="1646">
        <f ca="1">Costs!AJ104/('Global assumptions'!$C$8*GBP)</f>
        <v>103.32800850754515</v>
      </c>
      <c r="AK104" s="1646">
        <f ca="1">Costs!AK104/('Global assumptions'!$C$9*GBP)</f>
        <v>128.91137021733633</v>
      </c>
      <c r="AL104" s="1646">
        <f ca="1">Costs!AL104/('Global assumptions'!$C$10*GBP)</f>
        <v>159.51562649954087</v>
      </c>
      <c r="AM104" s="1646">
        <f ca="1">Costs!AM104/('Global assumptions'!$C$11*GBP)</f>
        <v>197.19637773794381</v>
      </c>
      <c r="AN104" s="1646">
        <f ca="1">Costs!AN104/('Global assumptions'!$C$12*GBP)</f>
        <v>224.22512557951015</v>
      </c>
      <c r="AO104" s="1646">
        <f ca="1">Costs!AO104/('Global assumptions'!$C$13*GBP)</f>
        <v>260.20537881608863</v>
      </c>
      <c r="AP104" s="1646">
        <f ca="1">Costs!AP104/('Global assumptions'!$C$14*GBP)</f>
        <v>297.87415047306422</v>
      </c>
      <c r="AQ104" s="1646">
        <f ca="1">Costs!AQ104/('Global assumptions'!$C$15*GBP)</f>
        <v>328.40827795426975</v>
      </c>
      <c r="AS104" s="1664">
        <f t="shared" ca="1" si="10"/>
        <v>198.02560938460229</v>
      </c>
      <c r="AT104" s="1664">
        <f t="shared" ca="1" si="7"/>
        <v>3777.0575691159529</v>
      </c>
      <c r="AU104" s="632"/>
      <c r="AV104" s="1655">
        <f>IFERROR(VLOOKUP($A104,Cost.FinanceCostTable,5,FALSE),'Global assumptions'!$D$35)</f>
        <v>0</v>
      </c>
      <c r="AW104" s="1645">
        <f>IFERROR(VLOOKUP($A104,Cost.FinanceCostTable,6,FALSE),'Global assumptions'!$E$35)</f>
        <v>5</v>
      </c>
      <c r="AX104" s="632"/>
      <c r="AY104" s="1646">
        <f ca="1">Costs!AY104/('Global assumptions'!$C$7*GBP)</f>
        <v>0</v>
      </c>
      <c r="AZ104" s="1646">
        <f ca="1">Costs!AZ104/('Global assumptions'!$C$8*GBP)</f>
        <v>0</v>
      </c>
      <c r="BA104" s="1646">
        <f ca="1">Costs!BA104/('Global assumptions'!$C$9*GBP)</f>
        <v>0</v>
      </c>
      <c r="BB104" s="1646">
        <f ca="1">Costs!BB104/('Global assumptions'!$C$10*GBP)</f>
        <v>0</v>
      </c>
      <c r="BC104" s="1646">
        <f ca="1">Costs!BC104/('Global assumptions'!$C$11*GBP)</f>
        <v>0</v>
      </c>
      <c r="BD104" s="1646">
        <f ca="1">Costs!BD104/('Global assumptions'!$C$12*GBP)</f>
        <v>0</v>
      </c>
      <c r="BE104" s="1646">
        <f ca="1">Costs!BE104/('Global assumptions'!$C$13*GBP)</f>
        <v>0</v>
      </c>
      <c r="BF104" s="1646">
        <f ca="1">Costs!BF104/('Global assumptions'!$C$14*GBP)</f>
        <v>0</v>
      </c>
      <c r="BG104" s="1646">
        <f ca="1">Costs!BG104/('Global assumptions'!$C$15*GBP)</f>
        <v>0</v>
      </c>
      <c r="BH104" s="632"/>
      <c r="BI104" s="1646">
        <f ca="1">Costs!BI104/('Global assumptions'!$C$7*GBP)</f>
        <v>0</v>
      </c>
      <c r="BJ104" s="1646">
        <f ca="1">Costs!BJ104/('Global assumptions'!$C$8*GBP)</f>
        <v>0</v>
      </c>
      <c r="BK104" s="1646">
        <f ca="1">Costs!BK104/('Global assumptions'!$C$9*GBP)</f>
        <v>0</v>
      </c>
      <c r="BL104" s="1646">
        <f ca="1">Costs!BL104/('Global assumptions'!$C$10*GBP)</f>
        <v>0</v>
      </c>
      <c r="BM104" s="1646">
        <f ca="1">Costs!BM104/('Global assumptions'!$C$11*GBP)</f>
        <v>0</v>
      </c>
      <c r="BN104" s="1646">
        <f ca="1">Costs!BN104/('Global assumptions'!$C$12*GBP)</f>
        <v>0</v>
      </c>
      <c r="BO104" s="1646">
        <f ca="1">Costs!BO104/('Global assumptions'!$C$13*GBP)</f>
        <v>0</v>
      </c>
      <c r="BP104" s="1646">
        <f ca="1">Costs!BP104/('Global assumptions'!$C$14*GBP)</f>
        <v>0</v>
      </c>
      <c r="BQ104" s="1646">
        <f ca="1">Costs!BQ104/('Global assumptions'!$C$15*GBP)</f>
        <v>0</v>
      </c>
      <c r="BR104" s="632"/>
      <c r="BS104" s="1646">
        <f ca="1">Costs!BS104/('Global assumptions'!$C$7*GBP)</f>
        <v>82.566168676121833</v>
      </c>
      <c r="BT104" s="1646">
        <f ca="1">Costs!BT104/('Global assumptions'!$C$8*GBP)</f>
        <v>103.32800850754515</v>
      </c>
      <c r="BU104" s="1646">
        <f ca="1">Costs!BU104/('Global assumptions'!$C$9*GBP)</f>
        <v>128.91137021733633</v>
      </c>
      <c r="BV104" s="1646">
        <f ca="1">Costs!BV104/('Global assumptions'!$C$10*GBP)</f>
        <v>159.51562649954087</v>
      </c>
      <c r="BW104" s="1646">
        <f ca="1">Costs!BW104/('Global assumptions'!$C$11*GBP)</f>
        <v>197.19637773794381</v>
      </c>
      <c r="BX104" s="1646">
        <f ca="1">Costs!BX104/('Global assumptions'!$C$12*GBP)</f>
        <v>224.22512557951015</v>
      </c>
      <c r="BY104" s="1646">
        <f ca="1">Costs!BY104/('Global assumptions'!$C$13*GBP)</f>
        <v>260.20537881608863</v>
      </c>
      <c r="BZ104" s="1646">
        <f ca="1">Costs!BZ104/('Global assumptions'!$C$14*GBP)</f>
        <v>297.87415047306422</v>
      </c>
      <c r="CA104" s="1646">
        <f ca="1">Costs!CA104/('Global assumptions'!$C$15*GBP)</f>
        <v>328.40827795426975</v>
      </c>
      <c r="CC104" s="1664">
        <f t="shared" ca="1" si="11"/>
        <v>198.02560938460229</v>
      </c>
      <c r="CD104" s="1664">
        <f t="shared" ca="1" si="8"/>
        <v>3777.0575691159529</v>
      </c>
      <c r="CF104" s="1646">
        <f ca="1">Costs!CF104/('Global assumptions'!$C$7*GBP)</f>
        <v>0</v>
      </c>
      <c r="CG104" s="1646">
        <f ca="1">Costs!CG104/('Global assumptions'!$C$8*GBP)</f>
        <v>0</v>
      </c>
      <c r="CH104" s="1646">
        <f ca="1">Costs!CH104/('Global assumptions'!$C$9*GBP)</f>
        <v>0</v>
      </c>
      <c r="CI104" s="1646">
        <f ca="1">Costs!CI104/('Global assumptions'!$C$10*GBP)</f>
        <v>0</v>
      </c>
      <c r="CJ104" s="1646">
        <f ca="1">Costs!CJ104/('Global assumptions'!$C$11*GBP)</f>
        <v>0</v>
      </c>
      <c r="CK104" s="1646">
        <f ca="1">Costs!CK104/('Global assumptions'!$C$12*GBP)</f>
        <v>0</v>
      </c>
      <c r="CL104" s="1646">
        <f ca="1">Costs!CL104/('Global assumptions'!$C$13*GBP)</f>
        <v>0</v>
      </c>
      <c r="CM104" s="1646">
        <f ca="1">Costs!CM104/('Global assumptions'!$C$14*GBP)</f>
        <v>0</v>
      </c>
      <c r="CN104" s="1646">
        <f ca="1">Costs!CN104/('Global assumptions'!$C$15*GBP)</f>
        <v>0</v>
      </c>
      <c r="CP104" s="1664">
        <f t="shared" ca="1" si="12"/>
        <v>0</v>
      </c>
      <c r="CQ104" s="1664">
        <f t="shared" ca="1" si="9"/>
        <v>0</v>
      </c>
      <c r="CR104" s="2960" t="str">
        <f t="shared" ca="1" si="13"/>
        <v>ok</v>
      </c>
    </row>
    <row r="105" spans="1:96" ht="13">
      <c r="A105" s="1638" t="s">
        <v>781</v>
      </c>
      <c r="B105" s="1638" t="s">
        <v>780</v>
      </c>
      <c r="C105" s="1638" t="s">
        <v>2944</v>
      </c>
      <c r="E105" s="1644">
        <f ca="1">Costs!E105/('Global assumptions'!$C$7*GBP)</f>
        <v>14.375506691990784</v>
      </c>
      <c r="F105" s="1644">
        <f ca="1">Costs!F105/('Global assumptions'!$C$8*GBP)</f>
        <v>2.8323552666952589</v>
      </c>
      <c r="G105" s="1644">
        <f ca="1">Costs!G105/('Global assumptions'!$C$9*GBP)</f>
        <v>2.8069366823885651</v>
      </c>
      <c r="H105" s="1644">
        <f ca="1">Costs!H105/('Global assumptions'!$C$10*GBP)</f>
        <v>2.7474152600757296</v>
      </c>
      <c r="I105" s="1644">
        <f ca="1">Costs!I105/('Global assumptions'!$C$11*GBP)</f>
        <v>2.6373211599892969</v>
      </c>
      <c r="J105" s="1644">
        <f ca="1">Costs!J105/('Global assumptions'!$C$12*GBP)</f>
        <v>2.501688478256709</v>
      </c>
      <c r="K105" s="1644">
        <f ca="1">Costs!K105/('Global assumptions'!$C$13*GBP)</f>
        <v>2.3522922851428656</v>
      </c>
      <c r="L105" s="1644">
        <f ca="1">Costs!L105/('Global assumptions'!$C$14*GBP)</f>
        <v>1.8995412806031882</v>
      </c>
      <c r="M105" s="1644">
        <f ca="1">Costs!M105/('Global assumptions'!$C$15*GBP)</f>
        <v>1.3753252772238465</v>
      </c>
      <c r="N105" s="632"/>
      <c r="O105" s="1644">
        <f ca="1">Costs!O105/('Global assumptions'!$C$7*GBP)</f>
        <v>0.82550941702722547</v>
      </c>
      <c r="P105" s="1644">
        <f ca="1">Costs!P105/('Global assumptions'!$C$8*GBP)</f>
        <v>0.81900902626944683</v>
      </c>
      <c r="Q105" s="1644">
        <f ca="1">Costs!Q105/('Global assumptions'!$C$9*GBP)</f>
        <v>0.80680066443586373</v>
      </c>
      <c r="R105" s="1644">
        <f ca="1">Costs!R105/('Global assumptions'!$C$10*GBP)</f>
        <v>0.78090748978399693</v>
      </c>
      <c r="S105" s="1644">
        <f ca="1">Costs!S105/('Global assumptions'!$C$11*GBP)</f>
        <v>0.74330707648159544</v>
      </c>
      <c r="T105" s="1644">
        <f ca="1">Costs!T105/('Global assumptions'!$C$12*GBP)</f>
        <v>0.69836122581143778</v>
      </c>
      <c r="U105" s="1644">
        <f ca="1">Costs!U105/('Global assumptions'!$C$13*GBP)</f>
        <v>0.56803421303632118</v>
      </c>
      <c r="V105" s="1644">
        <f ca="1">Costs!V105/('Global assumptions'!$C$14*GBP)</f>
        <v>0.41336839334409675</v>
      </c>
      <c r="W105" s="1644">
        <f ca="1">Costs!W105/('Global assumptions'!$C$15*GBP)</f>
        <v>0.23624273337170265</v>
      </c>
      <c r="X105" s="632"/>
      <c r="Y105" s="1644">
        <f ca="1">Costs!Y105/('Global assumptions'!$C$7*GBP)</f>
        <v>0</v>
      </c>
      <c r="Z105" s="1644">
        <f ca="1">Costs!Z105/('Global assumptions'!$C$8*GBP)</f>
        <v>0</v>
      </c>
      <c r="AA105" s="1644">
        <f ca="1">Costs!AA105/('Global assumptions'!$C$9*GBP)</f>
        <v>0</v>
      </c>
      <c r="AB105" s="1644">
        <f ca="1">Costs!AB105/('Global assumptions'!$C$10*GBP)</f>
        <v>0</v>
      </c>
      <c r="AC105" s="1644">
        <f ca="1">Costs!AC105/('Global assumptions'!$C$11*GBP)</f>
        <v>0</v>
      </c>
      <c r="AD105" s="1644">
        <f ca="1">Costs!AD105/('Global assumptions'!$C$12*GBP)</f>
        <v>0</v>
      </c>
      <c r="AE105" s="1644">
        <f ca="1">Costs!AE105/('Global assumptions'!$C$13*GBP)</f>
        <v>0</v>
      </c>
      <c r="AF105" s="1644">
        <f ca="1">Costs!AF105/('Global assumptions'!$C$14*GBP)</f>
        <v>0</v>
      </c>
      <c r="AG105" s="1644">
        <f ca="1">Costs!AG105/('Global assumptions'!$C$15*GBP)</f>
        <v>0</v>
      </c>
      <c r="AH105" s="632"/>
      <c r="AI105" s="1644">
        <f ca="1">Costs!AI105/('Global assumptions'!$C$7*GBP)</f>
        <v>15.20101610901801</v>
      </c>
      <c r="AJ105" s="1644">
        <f ca="1">Costs!AJ105/('Global assumptions'!$C$8*GBP)</f>
        <v>3.6513642929647059</v>
      </c>
      <c r="AK105" s="1644">
        <f ca="1">Costs!AK105/('Global assumptions'!$C$9*GBP)</f>
        <v>3.6137373468244287</v>
      </c>
      <c r="AL105" s="1644">
        <f ca="1">Costs!AL105/('Global assumptions'!$C$10*GBP)</f>
        <v>3.5283227498597265</v>
      </c>
      <c r="AM105" s="1644">
        <f ca="1">Costs!AM105/('Global assumptions'!$C$11*GBP)</f>
        <v>3.3806282364708924</v>
      </c>
      <c r="AN105" s="1644">
        <f ca="1">Costs!AN105/('Global assumptions'!$C$12*GBP)</f>
        <v>3.2000497040681468</v>
      </c>
      <c r="AO105" s="1644">
        <f ca="1">Costs!AO105/('Global assumptions'!$C$13*GBP)</f>
        <v>2.9203264981791865</v>
      </c>
      <c r="AP105" s="1644">
        <f ca="1">Costs!AP105/('Global assumptions'!$C$14*GBP)</f>
        <v>2.312909673947285</v>
      </c>
      <c r="AQ105" s="1644">
        <f ca="1">Costs!AQ105/('Global assumptions'!$C$15*GBP)</f>
        <v>1.6115680105955492</v>
      </c>
      <c r="AS105" s="1663">
        <f t="shared" ca="1" si="10"/>
        <v>4.3799914024364357</v>
      </c>
      <c r="AT105" s="1663">
        <f t="shared" ca="1" si="7"/>
        <v>80.070051324720723</v>
      </c>
      <c r="AU105" s="632"/>
      <c r="AV105" s="1655">
        <f>IFERROR(VLOOKUP($A105,Cost.FinanceCostTable,5,FALSE),'Global assumptions'!$D$35)</f>
        <v>7.0000000000000007E-2</v>
      </c>
      <c r="AW105" s="1645">
        <f>IFERROR(VLOOKUP($A105,Cost.FinanceCostTable,6,FALSE),'Global assumptions'!$E$35)</f>
        <v>15</v>
      </c>
      <c r="AX105" s="632"/>
      <c r="AY105" s="1644">
        <f ca="1">Costs!AY105/('Global assumptions'!$C$7*GBP)</f>
        <v>4.7350600864018082</v>
      </c>
      <c r="AZ105" s="1644">
        <f ca="1">Costs!AZ105/('Global assumptions'!$C$8*GBP)</f>
        <v>1.5548869176336264</v>
      </c>
      <c r="BA105" s="1644">
        <f ca="1">Costs!BA105/('Global assumptions'!$C$9*GBP)</f>
        <v>1.5409327980117045</v>
      </c>
      <c r="BB105" s="1644">
        <f ca="1">Costs!BB105/('Global assumptions'!$C$10*GBP)</f>
        <v>1.5082571368891651</v>
      </c>
      <c r="BC105" s="1644">
        <f ca="1">Costs!BC105/('Global assumptions'!$C$11*GBP)</f>
        <v>1.4478184348852405</v>
      </c>
      <c r="BD105" s="1644">
        <f ca="1">Costs!BD105/('Global assumptions'!$C$12*GBP)</f>
        <v>1.3733597379451379</v>
      </c>
      <c r="BE105" s="1644">
        <f ca="1">Costs!BE105/('Global assumptions'!$C$13*GBP)</f>
        <v>1.2913452431716697</v>
      </c>
      <c r="BF105" s="1644">
        <f ca="1">Costs!BF105/('Global assumptions'!$C$14*GBP)</f>
        <v>1.0427971100394822</v>
      </c>
      <c r="BG105" s="1644">
        <f ca="1">Costs!BG105/('Global assumptions'!$C$15*GBP)</f>
        <v>0.75501661327300007</v>
      </c>
      <c r="BH105" s="632"/>
      <c r="BI105" s="1644">
        <f ca="1">Costs!BI105/('Global assumptions'!$C$7*GBP)</f>
        <v>4.7350600864018082</v>
      </c>
      <c r="BJ105" s="1644">
        <f ca="1">Costs!BJ105/('Global assumptions'!$C$8*GBP)</f>
        <v>6.4287401156267734</v>
      </c>
      <c r="BK105" s="1644">
        <f ca="1">Costs!BK105/('Global assumptions'!$C$9*GBP)</f>
        <v>8.150774401695946</v>
      </c>
      <c r="BL105" s="1644">
        <f ca="1">Costs!BL105/('Global assumptions'!$C$10*GBP)</f>
        <v>4.7156831869858316</v>
      </c>
      <c r="BM105" s="1644">
        <f ca="1">Costs!BM105/('Global assumptions'!$C$11*GBP)</f>
        <v>4.5708999331610638</v>
      </c>
      <c r="BN105" s="1644">
        <f ca="1">Costs!BN105/('Global assumptions'!$C$12*GBP)</f>
        <v>4.3781315806566248</v>
      </c>
      <c r="BO105" s="1644">
        <f ca="1">Costs!BO105/('Global assumptions'!$C$13*GBP)</f>
        <v>4.156290488248902</v>
      </c>
      <c r="BP105" s="1644">
        <f ca="1">Costs!BP105/('Global assumptions'!$C$14*GBP)</f>
        <v>3.730532417019099</v>
      </c>
      <c r="BQ105" s="1644">
        <f ca="1">Costs!BQ105/('Global assumptions'!$C$15*GBP)</f>
        <v>3.088954817195829</v>
      </c>
      <c r="BR105" s="632"/>
      <c r="BS105" s="1644">
        <f ca="1">Costs!BS105/('Global assumptions'!$C$7*GBP)</f>
        <v>5.5605695034290337</v>
      </c>
      <c r="BT105" s="1644">
        <f ca="1">Costs!BT105/('Global assumptions'!$C$8*GBP)</f>
        <v>7.247749141896219</v>
      </c>
      <c r="BU105" s="1644">
        <f ca="1">Costs!BU105/('Global assumptions'!$C$9*GBP)</f>
        <v>8.9575750661318096</v>
      </c>
      <c r="BV105" s="1644">
        <f ca="1">Costs!BV105/('Global assumptions'!$C$10*GBP)</f>
        <v>5.4965906767698289</v>
      </c>
      <c r="BW105" s="1644">
        <f ca="1">Costs!BW105/('Global assumptions'!$C$11*GBP)</f>
        <v>5.3142070096426588</v>
      </c>
      <c r="BX105" s="1644">
        <f ca="1">Costs!BX105/('Global assumptions'!$C$12*GBP)</f>
        <v>5.076492806468063</v>
      </c>
      <c r="BY105" s="1644">
        <f ca="1">Costs!BY105/('Global assumptions'!$C$13*GBP)</f>
        <v>4.724324701285223</v>
      </c>
      <c r="BZ105" s="1644">
        <f ca="1">Costs!BZ105/('Global assumptions'!$C$14*GBP)</f>
        <v>4.1439008103631956</v>
      </c>
      <c r="CA105" s="1644">
        <f ca="1">Costs!CA105/('Global assumptions'!$C$15*GBP)</f>
        <v>3.3251975505675313</v>
      </c>
      <c r="CC105" s="1663">
        <f t="shared" ca="1" si="11"/>
        <v>5.5385119185059501</v>
      </c>
      <c r="CD105" s="1663">
        <f t="shared" ca="1" si="8"/>
        <v>127.51331683106702</v>
      </c>
      <c r="CF105" s="1644">
        <f ca="1">Costs!CF105/('Global assumptions'!$C$7*GBP)</f>
        <v>-9.6404466055889753</v>
      </c>
      <c r="CG105" s="1644">
        <f ca="1">Costs!CG105/('Global assumptions'!$C$8*GBP)</f>
        <v>3.596384848931514</v>
      </c>
      <c r="CH105" s="1644">
        <f ca="1">Costs!CH105/('Global assumptions'!$C$9*GBP)</f>
        <v>5.3438377193073805</v>
      </c>
      <c r="CI105" s="1644">
        <f ca="1">Costs!CI105/('Global assumptions'!$C$10*GBP)</f>
        <v>1.9682679269101018</v>
      </c>
      <c r="CJ105" s="1644">
        <f ca="1">Costs!CJ105/('Global assumptions'!$C$11*GBP)</f>
        <v>1.9335787731717669</v>
      </c>
      <c r="CK105" s="1644">
        <f ca="1">Costs!CK105/('Global assumptions'!$C$12*GBP)</f>
        <v>1.8764431023999162</v>
      </c>
      <c r="CL105" s="1644">
        <f ca="1">Costs!CL105/('Global assumptions'!$C$13*GBP)</f>
        <v>1.8039982031060364</v>
      </c>
      <c r="CM105" s="1644">
        <f ca="1">Costs!CM105/('Global assumptions'!$C$14*GBP)</f>
        <v>1.8309911364159106</v>
      </c>
      <c r="CN105" s="1644">
        <f ca="1">Costs!CN105/('Global assumptions'!$C$15*GBP)</f>
        <v>1.7136295399719825</v>
      </c>
      <c r="CP105" s="1663">
        <f t="shared" ca="1" si="12"/>
        <v>1.1585205160695149</v>
      </c>
      <c r="CQ105" s="1663">
        <f t="shared" ca="1" si="9"/>
        <v>47.443265506346322</v>
      </c>
      <c r="CR105" s="2960" t="str">
        <f t="shared" ca="1" si="13"/>
        <v>ok</v>
      </c>
    </row>
    <row r="106" spans="1:96" ht="13">
      <c r="A106" s="1652" t="s">
        <v>2730</v>
      </c>
      <c r="B106" s="1652" t="s">
        <v>2733</v>
      </c>
      <c r="C106" s="2168" t="s">
        <v>115</v>
      </c>
      <c r="D106" s="1159"/>
      <c r="E106" s="1653">
        <f ca="1">Costs!E106/('Global assumptions'!$C$7*GBP)</f>
        <v>0</v>
      </c>
      <c r="F106" s="1653">
        <f ca="1">Costs!F106/('Global assumptions'!$C$8*GBP)</f>
        <v>0</v>
      </c>
      <c r="G106" s="1653">
        <f ca="1">Costs!G106/('Global assumptions'!$C$9*GBP)</f>
        <v>0</v>
      </c>
      <c r="H106" s="1653">
        <f ca="1">Costs!H106/('Global assumptions'!$C$10*GBP)</f>
        <v>0</v>
      </c>
      <c r="I106" s="1653">
        <f ca="1">Costs!I106/('Global assumptions'!$C$11*GBP)</f>
        <v>0</v>
      </c>
      <c r="J106" s="1653">
        <f ca="1">Costs!J106/('Global assumptions'!$C$12*GBP)</f>
        <v>0</v>
      </c>
      <c r="K106" s="1653">
        <f ca="1">Costs!K106/('Global assumptions'!$C$13*GBP)</f>
        <v>0</v>
      </c>
      <c r="L106" s="1653">
        <f ca="1">Costs!L106/('Global assumptions'!$C$14*GBP)</f>
        <v>0</v>
      </c>
      <c r="M106" s="1653">
        <f ca="1">Costs!M106/('Global assumptions'!$C$15*GBP)</f>
        <v>0</v>
      </c>
      <c r="O106" s="1653">
        <f ca="1">Costs!O106/('Global assumptions'!$C$7*GBP)</f>
        <v>0</v>
      </c>
      <c r="P106" s="1653">
        <f ca="1">Costs!P106/('Global assumptions'!$C$8*GBP)</f>
        <v>0</v>
      </c>
      <c r="Q106" s="1653">
        <f ca="1">Costs!Q106/('Global assumptions'!$C$9*GBP)</f>
        <v>0</v>
      </c>
      <c r="R106" s="1653">
        <f ca="1">Costs!R106/('Global assumptions'!$C$10*GBP)</f>
        <v>0</v>
      </c>
      <c r="S106" s="1653">
        <f ca="1">Costs!S106/('Global assumptions'!$C$11*GBP)</f>
        <v>0</v>
      </c>
      <c r="T106" s="1653">
        <f ca="1">Costs!T106/('Global assumptions'!$C$12*GBP)</f>
        <v>0</v>
      </c>
      <c r="U106" s="1653">
        <f ca="1">Costs!U106/('Global assumptions'!$C$13*GBP)</f>
        <v>0</v>
      </c>
      <c r="V106" s="1653">
        <f ca="1">Costs!V106/('Global assumptions'!$C$14*GBP)</f>
        <v>0</v>
      </c>
      <c r="W106" s="1653">
        <f ca="1">Costs!W106/('Global assumptions'!$C$15*GBP)</f>
        <v>0</v>
      </c>
      <c r="Y106" s="1653">
        <f ca="1">Costs!Y106/('Global assumptions'!$C$7*GBP)</f>
        <v>0</v>
      </c>
      <c r="Z106" s="1653">
        <f ca="1">Costs!Z106/('Global assumptions'!$C$8*GBP)</f>
        <v>0</v>
      </c>
      <c r="AA106" s="1653">
        <f ca="1">Costs!AA106/('Global assumptions'!$C$9*GBP)</f>
        <v>0</v>
      </c>
      <c r="AB106" s="1653">
        <f ca="1">Costs!AB106/('Global assumptions'!$C$10*GBP)</f>
        <v>0</v>
      </c>
      <c r="AC106" s="1653">
        <f ca="1">Costs!AC106/('Global assumptions'!$C$11*GBP)</f>
        <v>0</v>
      </c>
      <c r="AD106" s="1653">
        <f ca="1">Costs!AD106/('Global assumptions'!$C$12*GBP)</f>
        <v>0</v>
      </c>
      <c r="AE106" s="1653">
        <f ca="1">Costs!AE106/('Global assumptions'!$C$13*GBP)</f>
        <v>0</v>
      </c>
      <c r="AF106" s="1653">
        <f ca="1">Costs!AF106/('Global assumptions'!$C$14*GBP)</f>
        <v>0</v>
      </c>
      <c r="AG106" s="1653">
        <f ca="1">Costs!AG106/('Global assumptions'!$C$15*GBP)</f>
        <v>0</v>
      </c>
      <c r="AI106" s="1653">
        <f ca="1">Costs!AI106/('Global assumptions'!$C$7*GBP)</f>
        <v>0</v>
      </c>
      <c r="AJ106" s="1653">
        <f ca="1">Costs!AJ106/('Global assumptions'!$C$8*GBP)</f>
        <v>0</v>
      </c>
      <c r="AK106" s="1653">
        <f ca="1">Costs!AK106/('Global assumptions'!$C$9*GBP)</f>
        <v>0</v>
      </c>
      <c r="AL106" s="1653">
        <f ca="1">Costs!AL106/('Global assumptions'!$C$10*GBP)</f>
        <v>0</v>
      </c>
      <c r="AM106" s="1653">
        <f ca="1">Costs!AM106/('Global assumptions'!$C$11*GBP)</f>
        <v>0</v>
      </c>
      <c r="AN106" s="1653">
        <f ca="1">Costs!AN106/('Global assumptions'!$C$12*GBP)</f>
        <v>0</v>
      </c>
      <c r="AO106" s="1653">
        <f ca="1">Costs!AO106/('Global assumptions'!$C$13*GBP)</f>
        <v>0</v>
      </c>
      <c r="AP106" s="1653">
        <f ca="1">Costs!AP106/('Global assumptions'!$C$14*GBP)</f>
        <v>0</v>
      </c>
      <c r="AQ106" s="1653">
        <f ca="1">Costs!AQ106/('Global assumptions'!$C$15*GBP)</f>
        <v>0</v>
      </c>
      <c r="AS106" s="1665">
        <f t="shared" ca="1" si="10"/>
        <v>0</v>
      </c>
      <c r="AT106" s="1665">
        <f t="shared" ca="1" si="7"/>
        <v>0</v>
      </c>
      <c r="AV106" s="1655">
        <f>IFERROR(VLOOKUP($A106,Cost.FinanceCostTable,5,FALSE),'Global assumptions'!$D$35)</f>
        <v>7.0000000000000007E-2</v>
      </c>
      <c r="AW106" s="1645">
        <f>IFERROR(VLOOKUP($A106,Cost.FinanceCostTable,6,FALSE),'Global assumptions'!$E$35)</f>
        <v>15</v>
      </c>
      <c r="AY106" s="1653">
        <f ca="1">Costs!AY106/('Global assumptions'!$C$7*GBP)</f>
        <v>0</v>
      </c>
      <c r="AZ106" s="1653">
        <f ca="1">Costs!AZ106/('Global assumptions'!$C$8*GBP)</f>
        <v>0</v>
      </c>
      <c r="BA106" s="1653">
        <f ca="1">Costs!BA106/('Global assumptions'!$C$9*GBP)</f>
        <v>0</v>
      </c>
      <c r="BB106" s="1653">
        <f ca="1">Costs!BB106/('Global assumptions'!$C$10*GBP)</f>
        <v>0</v>
      </c>
      <c r="BC106" s="1653">
        <f ca="1">Costs!BC106/('Global assumptions'!$C$11*GBP)</f>
        <v>0</v>
      </c>
      <c r="BD106" s="1653">
        <f ca="1">Costs!BD106/('Global assumptions'!$C$12*GBP)</f>
        <v>0</v>
      </c>
      <c r="BE106" s="1653">
        <f ca="1">Costs!BE106/('Global assumptions'!$C$13*GBP)</f>
        <v>0</v>
      </c>
      <c r="BF106" s="1653">
        <f ca="1">Costs!BF106/('Global assumptions'!$C$14*GBP)</f>
        <v>0</v>
      </c>
      <c r="BG106" s="1653">
        <f ca="1">Costs!BG106/('Global assumptions'!$C$15*GBP)</f>
        <v>0</v>
      </c>
      <c r="BI106" s="1653">
        <f ca="1">Costs!BI106/('Global assumptions'!$C$7*GBP)</f>
        <v>0</v>
      </c>
      <c r="BJ106" s="1653">
        <f ca="1">Costs!BJ106/('Global assumptions'!$C$8*GBP)</f>
        <v>0</v>
      </c>
      <c r="BK106" s="1653">
        <f ca="1">Costs!BK106/('Global assumptions'!$C$9*GBP)</f>
        <v>0</v>
      </c>
      <c r="BL106" s="1653">
        <f ca="1">Costs!BL106/('Global assumptions'!$C$10*GBP)</f>
        <v>0</v>
      </c>
      <c r="BM106" s="1653">
        <f ca="1">Costs!BM106/('Global assumptions'!$C$11*GBP)</f>
        <v>0</v>
      </c>
      <c r="BN106" s="1653">
        <f ca="1">Costs!BN106/('Global assumptions'!$C$12*GBP)</f>
        <v>0</v>
      </c>
      <c r="BO106" s="1653">
        <f ca="1">Costs!BO106/('Global assumptions'!$C$13*GBP)</f>
        <v>0</v>
      </c>
      <c r="BP106" s="1653">
        <f ca="1">Costs!BP106/('Global assumptions'!$C$14*GBP)</f>
        <v>0</v>
      </c>
      <c r="BQ106" s="1653">
        <f ca="1">Costs!BQ106/('Global assumptions'!$C$15*GBP)</f>
        <v>0</v>
      </c>
      <c r="BS106" s="1653">
        <f ca="1">Costs!BS106/('Global assumptions'!$C$7*GBP)</f>
        <v>0</v>
      </c>
      <c r="BT106" s="1653">
        <f ca="1">Costs!BT106/('Global assumptions'!$C$8*GBP)</f>
        <v>0</v>
      </c>
      <c r="BU106" s="1653">
        <f ca="1">Costs!BU106/('Global assumptions'!$C$9*GBP)</f>
        <v>0</v>
      </c>
      <c r="BV106" s="1653">
        <f ca="1">Costs!BV106/('Global assumptions'!$C$10*GBP)</f>
        <v>0</v>
      </c>
      <c r="BW106" s="1653">
        <f ca="1">Costs!BW106/('Global assumptions'!$C$11*GBP)</f>
        <v>0</v>
      </c>
      <c r="BX106" s="1653">
        <f ca="1">Costs!BX106/('Global assumptions'!$C$12*GBP)</f>
        <v>0</v>
      </c>
      <c r="BY106" s="1653">
        <f ca="1">Costs!BY106/('Global assumptions'!$C$13*GBP)</f>
        <v>0</v>
      </c>
      <c r="BZ106" s="1653">
        <f ca="1">Costs!BZ106/('Global assumptions'!$C$14*GBP)</f>
        <v>0</v>
      </c>
      <c r="CA106" s="1653">
        <f ca="1">Costs!CA106/('Global assumptions'!$C$15*GBP)</f>
        <v>0</v>
      </c>
      <c r="CC106" s="1665">
        <f t="shared" ca="1" si="11"/>
        <v>0</v>
      </c>
      <c r="CD106" s="1665">
        <f t="shared" ca="1" si="8"/>
        <v>0</v>
      </c>
      <c r="CF106" s="1653">
        <f ca="1">Costs!CF106/('Global assumptions'!$C$7*GBP)</f>
        <v>0</v>
      </c>
      <c r="CG106" s="1653">
        <f ca="1">Costs!CG106/('Global assumptions'!$C$8*GBP)</f>
        <v>0</v>
      </c>
      <c r="CH106" s="1653">
        <f ca="1">Costs!CH106/('Global assumptions'!$C$9*GBP)</f>
        <v>0</v>
      </c>
      <c r="CI106" s="1653">
        <f ca="1">Costs!CI106/('Global assumptions'!$C$10*GBP)</f>
        <v>0</v>
      </c>
      <c r="CJ106" s="1653">
        <f ca="1">Costs!CJ106/('Global assumptions'!$C$11*GBP)</f>
        <v>0</v>
      </c>
      <c r="CK106" s="1653">
        <f ca="1">Costs!CK106/('Global assumptions'!$C$12*GBP)</f>
        <v>0</v>
      </c>
      <c r="CL106" s="1653">
        <f ca="1">Costs!CL106/('Global assumptions'!$C$13*GBP)</f>
        <v>0</v>
      </c>
      <c r="CM106" s="1653">
        <f ca="1">Costs!CM106/('Global assumptions'!$C$14*GBP)</f>
        <v>0</v>
      </c>
      <c r="CN106" s="1653">
        <f ca="1">Costs!CN106/('Global assumptions'!$C$15*GBP)</f>
        <v>0</v>
      </c>
      <c r="CP106" s="1665">
        <f t="shared" ca="1" si="12"/>
        <v>0</v>
      </c>
      <c r="CQ106" s="1665">
        <f t="shared" ca="1" si="9"/>
        <v>0</v>
      </c>
      <c r="CR106" s="2960" t="str">
        <f t="shared" ca="1" si="13"/>
        <v>ok</v>
      </c>
    </row>
    <row r="107" spans="1:96" ht="13">
      <c r="A107" s="1642" t="s">
        <v>119</v>
      </c>
      <c r="B107" s="1642" t="s">
        <v>119</v>
      </c>
      <c r="C107" s="1650" t="s">
        <v>119</v>
      </c>
      <c r="D107" s="56"/>
      <c r="E107" s="1648">
        <f ca="1">Costs!E107/('Global assumptions'!$C$7*GBP)</f>
        <v>2962.490567491524</v>
      </c>
      <c r="F107" s="1648">
        <f ca="1">Costs!F107/('Global assumptions'!$C$8*GBP)</f>
        <v>4177.6411942422747</v>
      </c>
      <c r="G107" s="1648">
        <f ca="1">Costs!G107/('Global assumptions'!$C$9*GBP)</f>
        <v>3650.434734459729</v>
      </c>
      <c r="H107" s="1648">
        <f ca="1">Costs!H107/('Global assumptions'!$C$10*GBP)</f>
        <v>2964.0793968552066</v>
      </c>
      <c r="I107" s="1648">
        <f ca="1">Costs!I107/('Global assumptions'!$C$11*GBP)</f>
        <v>2222.3768471730509</v>
      </c>
      <c r="J107" s="1648">
        <f ca="1">Costs!J107/('Global assumptions'!$C$12*GBP)</f>
        <v>1355.3331976891111</v>
      </c>
      <c r="K107" s="1648">
        <f ca="1">Costs!K107/('Global assumptions'!$C$13*GBP)</f>
        <v>271781.71070752805</v>
      </c>
      <c r="L107" s="1648">
        <f ca="1">Costs!L107/('Global assumptions'!$C$14*GBP)</f>
        <v>263395.98778282682</v>
      </c>
      <c r="M107" s="1648">
        <f ca="1">Costs!M107/('Global assumptions'!$C$15*GBP)</f>
        <v>253649.15237563514</v>
      </c>
      <c r="N107" s="1668"/>
      <c r="O107" s="1648">
        <f ca="1">Costs!O107/('Global assumptions'!$C$7*GBP)</f>
        <v>63477.609671323786</v>
      </c>
      <c r="P107" s="1648">
        <f ca="1">Costs!P107/('Global assumptions'!$C$8*GBP)</f>
        <v>65348.413580352724</v>
      </c>
      <c r="Q107" s="1648">
        <f ca="1">Costs!Q107/('Global assumptions'!$C$9*GBP)</f>
        <v>67206.015401095938</v>
      </c>
      <c r="R107" s="1648">
        <f ca="1">Costs!R107/('Global assumptions'!$C$10*GBP)</f>
        <v>68696.395915962275</v>
      </c>
      <c r="S107" s="1648">
        <f ca="1">Costs!S107/('Global assumptions'!$C$11*GBP)</f>
        <v>69630.461557336661</v>
      </c>
      <c r="T107" s="1648">
        <f ca="1">Costs!T107/('Global assumptions'!$C$12*GBP)</f>
        <v>70323.366264891607</v>
      </c>
      <c r="U107" s="1648">
        <f ca="1">Costs!U107/('Global assumptions'!$C$13*GBP)</f>
        <v>71079.670948896033</v>
      </c>
      <c r="V107" s="1648">
        <f ca="1">Costs!V107/('Global assumptions'!$C$14*GBP)</f>
        <v>71328.320241408946</v>
      </c>
      <c r="W107" s="1648">
        <f ca="1">Costs!W107/('Global assumptions'!$C$15*GBP)</f>
        <v>71216.118407786867</v>
      </c>
      <c r="X107" s="1668"/>
      <c r="Y107" s="1648">
        <f ca="1">Costs!Y107/('Global assumptions'!$C$7*GBP)</f>
        <v>843.74532483477287</v>
      </c>
      <c r="Z107" s="1648">
        <f ca="1">Costs!Z107/('Global assumptions'!$C$8*GBP)</f>
        <v>931.32132327870295</v>
      </c>
      <c r="AA107" s="1648">
        <f ca="1">Costs!AA107/('Global assumptions'!$C$9*GBP)</f>
        <v>1034.6199214383535</v>
      </c>
      <c r="AB107" s="1648">
        <f ca="1">Costs!AB107/('Global assumptions'!$C$10*GBP)</f>
        <v>1114.9693747123922</v>
      </c>
      <c r="AC107" s="1648">
        <f ca="1">Costs!AC107/('Global assumptions'!$C$11*GBP)</f>
        <v>1206.7214341445424</v>
      </c>
      <c r="AD107" s="1648">
        <f ca="1">Costs!AD107/('Global assumptions'!$C$12*GBP)</f>
        <v>1260.3029302341586</v>
      </c>
      <c r="AE107" s="1648">
        <f ca="1">Costs!AE107/('Global assumptions'!$C$13*GBP)</f>
        <v>1326.3340779409825</v>
      </c>
      <c r="AF107" s="1648">
        <f ca="1">Costs!AF107/('Global assumptions'!$C$14*GBP)</f>
        <v>1387.2453760647106</v>
      </c>
      <c r="AG107" s="1648">
        <f ca="1">Costs!AG107/('Global assumptions'!$C$15*GBP)</f>
        <v>1439.0729288394086</v>
      </c>
      <c r="AH107" s="1668"/>
      <c r="AI107" s="1648">
        <f ca="1">Costs!AI107/('Global assumptions'!$C$7*GBP)</f>
        <v>67283.845563650073</v>
      </c>
      <c r="AJ107" s="1648">
        <f ca="1">Costs!AJ107/('Global assumptions'!$C$8*GBP)</f>
        <v>70457.376097873697</v>
      </c>
      <c r="AK107" s="1648">
        <f ca="1">Costs!AK107/('Global assumptions'!$C$9*GBP)</f>
        <v>71891.070056994024</v>
      </c>
      <c r="AL107" s="1648">
        <f ca="1">Costs!AL107/('Global assumptions'!$C$10*GBP)</f>
        <v>72775.444687529874</v>
      </c>
      <c r="AM107" s="1648">
        <f ca="1">Costs!AM107/('Global assumptions'!$C$11*GBP)</f>
        <v>73059.559838654255</v>
      </c>
      <c r="AN107" s="1648">
        <f ca="1">Costs!AN107/('Global assumptions'!$C$12*GBP)</f>
        <v>72939.002392814888</v>
      </c>
      <c r="AO107" s="1648">
        <f ca="1">Costs!AO107/('Global assumptions'!$C$13*GBP)</f>
        <v>344187.71573436522</v>
      </c>
      <c r="AP107" s="1648">
        <f ca="1">Costs!AP107/('Global assumptions'!$C$14*GBP)</f>
        <v>336111.55340030056</v>
      </c>
      <c r="AQ107" s="1648">
        <f ca="1">Costs!AQ107/('Global assumptions'!$C$15*GBP)</f>
        <v>326304.34371226141</v>
      </c>
      <c r="AR107" s="1668"/>
      <c r="AS107" s="1666">
        <f ca="1">AVERAGE($AI107:$AQ107)</f>
        <v>159445.54572049377</v>
      </c>
      <c r="AT107" s="1666">
        <f ca="1">(SUMPRODUCT(AJ107:AQ107,discount_factors)*5)+AI107</f>
        <v>2735966.4326474098</v>
      </c>
      <c r="AU107" s="1668"/>
      <c r="AV107" s="1667"/>
      <c r="AW107" s="1669"/>
      <c r="AX107" s="1668"/>
      <c r="AY107" s="1648">
        <f ca="1">Costs!AY107/('Global assumptions'!$C$7*GBP)</f>
        <v>986.27364410555015</v>
      </c>
      <c r="AZ107" s="1648">
        <f ca="1">Costs!AZ107/('Global assumptions'!$C$8*GBP)</f>
        <v>2310.7514622250083</v>
      </c>
      <c r="BA107" s="1648">
        <f ca="1">Costs!BA107/('Global assumptions'!$C$9*GBP)</f>
        <v>2019.7612919958276</v>
      </c>
      <c r="BB107" s="1648">
        <f ca="1">Costs!BB107/('Global assumptions'!$C$10*GBP)</f>
        <v>1644.957111207264</v>
      </c>
      <c r="BC107" s="1648">
        <f ca="1">Costs!BC107/('Global assumptions'!$C$11*GBP)</f>
        <v>1233.3161565418752</v>
      </c>
      <c r="BD107" s="1648">
        <f ca="1">Costs!BD107/('Global assumptions'!$C$12*GBP)</f>
        <v>756.14260720020661</v>
      </c>
      <c r="BE107" s="1648">
        <f ca="1">Costs!BE107/('Global assumptions'!$C$13*GBP)</f>
        <v>128364.33212482018</v>
      </c>
      <c r="BF107" s="1648">
        <f ca="1">Costs!BF107/('Global assumptions'!$C$14*GBP)</f>
        <v>124407.8679022049</v>
      </c>
      <c r="BG107" s="1648">
        <f ca="1">Costs!BG107/('Global assumptions'!$C$15*GBP)</f>
        <v>119807.5769971681</v>
      </c>
      <c r="BH107" s="1668"/>
      <c r="BI107" s="1648">
        <f ca="1">Costs!BI107/('Global assumptions'!$C$7*GBP)</f>
        <v>986.27364410555015</v>
      </c>
      <c r="BJ107" s="1648">
        <f ca="1">Costs!BJ107/('Global assumptions'!$C$8*GBP)</f>
        <v>3315.5239415316091</v>
      </c>
      <c r="BK107" s="1648">
        <f ca="1">Costs!BK107/('Global assumptions'!$C$9*GBP)</f>
        <v>5361.9410085228228</v>
      </c>
      <c r="BL107" s="1648">
        <f ca="1">Costs!BL107/('Global assumptions'!$C$10*GBP)</f>
        <v>6017.8988002615433</v>
      </c>
      <c r="BM107" s="1648">
        <f ca="1">Costs!BM107/('Global assumptions'!$C$11*GBP)</f>
        <v>4922.0816059602139</v>
      </c>
      <c r="BN107" s="1648">
        <f ca="1">Costs!BN107/('Global assumptions'!$C$12*GBP)</f>
        <v>3647.5766962777757</v>
      </c>
      <c r="BO107" s="1648">
        <f ca="1">Costs!BO107/('Global assumptions'!$C$13*GBP)</f>
        <v>130361.7935145707</v>
      </c>
      <c r="BP107" s="1648">
        <f ca="1">Costs!BP107/('Global assumptions'!$C$14*GBP)</f>
        <v>254015.28788913245</v>
      </c>
      <c r="BQ107" s="1648">
        <f ca="1">Costs!BQ107/('Global assumptions'!$C$15*GBP)</f>
        <v>372583.48427996563</v>
      </c>
      <c r="BR107" s="1668"/>
      <c r="BS107" s="1648">
        <f ca="1">Costs!BS107/('Global assumptions'!$C$7*GBP)</f>
        <v>65307.628640264113</v>
      </c>
      <c r="BT107" s="1648">
        <f ca="1">Costs!BT107/('Global assumptions'!$C$8*GBP)</f>
        <v>69595.258845163029</v>
      </c>
      <c r="BU107" s="1648">
        <f ca="1">Costs!BU107/('Global assumptions'!$C$9*GBP)</f>
        <v>73602.576331057076</v>
      </c>
      <c r="BV107" s="1648">
        <f ca="1">Costs!BV107/('Global assumptions'!$C$10*GBP)</f>
        <v>75829.264090936194</v>
      </c>
      <c r="BW107" s="1648">
        <f ca="1">Costs!BW107/('Global assumptions'!$C$11*GBP)</f>
        <v>75759.264597441404</v>
      </c>
      <c r="BX107" s="1648">
        <f ca="1">Costs!BX107/('Global assumptions'!$C$12*GBP)</f>
        <v>75231.245891403509</v>
      </c>
      <c r="BY107" s="1648">
        <f ca="1">Costs!BY107/('Global assumptions'!$C$13*GBP)</f>
        <v>202767.79854140783</v>
      </c>
      <c r="BZ107" s="1648">
        <f ca="1">Costs!BZ107/('Global assumptions'!$C$14*GBP)</f>
        <v>326730.85350660613</v>
      </c>
      <c r="CA107" s="1648">
        <f ca="1">Costs!CA107/('Global assumptions'!$C$15*GBP)</f>
        <v>445238.67561659194</v>
      </c>
      <c r="CB107" s="14"/>
      <c r="CC107" s="1666">
        <f ca="1">AVERAGE($BS107:$CA107)</f>
        <v>156673.61845120791</v>
      </c>
      <c r="CD107" s="1666">
        <f ca="1">(SUMPRODUCT(BT107:CA107,discount_factors)*5)+BS107</f>
        <v>2648486.1446810896</v>
      </c>
      <c r="CE107" s="1668"/>
      <c r="CF107" s="1648">
        <f ca="1">Costs!CF107/('Global assumptions'!$C$7*GBP)</f>
        <v>-1976.2169233859736</v>
      </c>
      <c r="CG107" s="1648">
        <f ca="1">Costs!CG107/('Global assumptions'!$C$8*GBP)</f>
        <v>-862.11725271066598</v>
      </c>
      <c r="CH107" s="1648">
        <f ca="1">Costs!CH107/('Global assumptions'!$C$9*GBP)</f>
        <v>1711.5062740630938</v>
      </c>
      <c r="CI107" s="1648">
        <f ca="1">Costs!CI107/('Global assumptions'!$C$10*GBP)</f>
        <v>3053.8194034063372</v>
      </c>
      <c r="CJ107" s="1648">
        <f ca="1">Costs!CJ107/('Global assumptions'!$C$11*GBP)</f>
        <v>2699.7047587871634</v>
      </c>
      <c r="CK107" s="1648">
        <f ca="1">Costs!CK107/('Global assumptions'!$C$12*GBP)</f>
        <v>2292.2434985886648</v>
      </c>
      <c r="CL107" s="1648">
        <f ca="1">Costs!CL107/('Global assumptions'!$C$13*GBP)</f>
        <v>-141419.91719295736</v>
      </c>
      <c r="CM107" s="1648">
        <f ca="1">Costs!CM107/('Global assumptions'!$C$14*GBP)</f>
        <v>-9380.6998936943673</v>
      </c>
      <c r="CN107" s="1648">
        <f ca="1">Costs!CN107/('Global assumptions'!$C$15*GBP)</f>
        <v>118934.33190433054</v>
      </c>
      <c r="CO107" s="14"/>
      <c r="CP107" s="1666">
        <f ca="1">AVERAGE($CF107:$CN107)</f>
        <v>-2771.9272692858408</v>
      </c>
      <c r="CQ107" s="1666">
        <f ca="1">SUM(CQ57:CQ106)</f>
        <v>-87480.287966320437</v>
      </c>
      <c r="CR107" s="2960" t="str">
        <f t="shared" ca="1" si="13"/>
        <v>ok</v>
      </c>
    </row>
    <row r="108" spans="1:96" ht="13">
      <c r="D108" s="56"/>
      <c r="N108" s="56"/>
      <c r="X108" s="56"/>
      <c r="AH108" s="56"/>
      <c r="AT108" s="56"/>
      <c r="AW108" s="56"/>
      <c r="CF108" s="2960" t="str">
        <f t="shared" ref="CF108:CN108" ca="1" si="14">IF(ROUND(BS53-CF53-AI53,0)=0,"ok",BS53-CF53-AI53)</f>
        <v>ok</v>
      </c>
      <c r="CG108" s="2960" t="str">
        <f t="shared" ca="1" si="14"/>
        <v>ok</v>
      </c>
      <c r="CH108" s="2960" t="str">
        <f t="shared" ca="1" si="14"/>
        <v>ok</v>
      </c>
      <c r="CI108" s="2960" t="str">
        <f t="shared" ca="1" si="14"/>
        <v>ok</v>
      </c>
      <c r="CJ108" s="2960" t="str">
        <f t="shared" ca="1" si="14"/>
        <v>ok</v>
      </c>
      <c r="CK108" s="2960" t="str">
        <f t="shared" ca="1" si="14"/>
        <v>ok</v>
      </c>
      <c r="CL108" s="2960" t="str">
        <f t="shared" ca="1" si="14"/>
        <v>ok</v>
      </c>
      <c r="CM108" s="2960" t="str">
        <f t="shared" ca="1" si="14"/>
        <v>ok</v>
      </c>
      <c r="CN108" s="2960" t="str">
        <f t="shared" ca="1" si="14"/>
        <v>ok</v>
      </c>
      <c r="CO108" s="2450"/>
      <c r="CP108" s="2960" t="str">
        <f ca="1">IF(ROUND(CC53-CP53-AS53,0)=0,"ok",CC53-CP53-AS53)</f>
        <v>ok</v>
      </c>
      <c r="CQ108" s="2960" t="str">
        <f ca="1">IF(ROUND(CD53-CQ53-AT53,0)=0,"ok",CD53-CQ53-AT53)</f>
        <v>ok</v>
      </c>
    </row>
    <row r="109" spans="1:96" ht="13">
      <c r="D109" s="56"/>
      <c r="N109" s="56"/>
      <c r="X109" s="56"/>
      <c r="AH109" s="56"/>
      <c r="AT109" s="56"/>
      <c r="AW109" s="56"/>
    </row>
    <row r="110" spans="1:96" ht="13">
      <c r="A110" s="2443"/>
      <c r="B110" s="2423" t="s">
        <v>2916</v>
      </c>
      <c r="C110" s="2443"/>
      <c r="E110" s="2956" t="s">
        <v>2075</v>
      </c>
      <c r="F110" s="2443" t="s">
        <v>2076</v>
      </c>
      <c r="G110" s="2443"/>
      <c r="H110" s="2443"/>
      <c r="I110" s="2443"/>
      <c r="J110" s="2443"/>
      <c r="K110" s="2443"/>
      <c r="L110" s="2443"/>
      <c r="M110" s="2443"/>
      <c r="O110" s="2956" t="s">
        <v>2077</v>
      </c>
      <c r="P110" s="2443" t="s">
        <v>2078</v>
      </c>
      <c r="Q110" s="2443"/>
      <c r="R110" s="2443"/>
      <c r="S110" s="2443"/>
      <c r="T110" s="2443"/>
      <c r="U110" s="2443"/>
      <c r="V110" s="2443"/>
      <c r="W110" s="2443"/>
      <c r="Y110" s="2956" t="s">
        <v>2079</v>
      </c>
      <c r="Z110" s="2443" t="s">
        <v>2080</v>
      </c>
      <c r="AA110" s="2443"/>
      <c r="AB110" s="2443"/>
      <c r="AC110" s="2443"/>
      <c r="AD110" s="2443"/>
      <c r="AE110" s="2443"/>
      <c r="AF110" s="2443"/>
      <c r="AG110" s="2443"/>
      <c r="AI110" s="2956" t="s">
        <v>2081</v>
      </c>
      <c r="AJ110" s="2443"/>
      <c r="AK110" s="2443"/>
      <c r="AL110" s="2443"/>
      <c r="AM110" s="2443"/>
      <c r="AN110" s="2443"/>
      <c r="AO110" s="2443"/>
      <c r="AP110" s="2443"/>
      <c r="AQ110" s="2443"/>
      <c r="AS110" s="2443" t="s">
        <v>2722</v>
      </c>
      <c r="AT110" s="2443"/>
      <c r="AV110" s="2681" t="s">
        <v>2407</v>
      </c>
      <c r="AW110" s="2443"/>
      <c r="AY110" s="2956" t="s">
        <v>2409</v>
      </c>
      <c r="AZ110" s="2443"/>
      <c r="BA110" s="2443"/>
      <c r="BB110" s="2443"/>
      <c r="BC110" s="2443"/>
      <c r="BD110" s="2443"/>
      <c r="BE110" s="2443"/>
      <c r="BF110" s="2443"/>
      <c r="BG110" s="2443"/>
      <c r="BI110" s="2956" t="s">
        <v>2410</v>
      </c>
      <c r="BJ110" s="2443"/>
      <c r="BK110" s="2443"/>
      <c r="BL110" s="2443"/>
      <c r="BM110" s="2443"/>
      <c r="BN110" s="2443"/>
      <c r="BO110" s="2443"/>
      <c r="BP110" s="2443"/>
      <c r="BQ110" s="2443"/>
      <c r="BR110" t="s">
        <v>3123</v>
      </c>
      <c r="BS110" s="2956"/>
      <c r="BT110" s="2443"/>
      <c r="BU110" s="2443"/>
      <c r="BV110" s="2443"/>
      <c r="BW110" s="2443"/>
      <c r="BX110" s="2443"/>
      <c r="BY110" s="2443"/>
      <c r="BZ110" s="2443"/>
      <c r="CA110" s="2443"/>
      <c r="CC110" s="2443" t="s">
        <v>2721</v>
      </c>
      <c r="CD110" s="2443"/>
      <c r="CF110" s="2443" t="s">
        <v>2597</v>
      </c>
      <c r="CG110" s="2443"/>
      <c r="CH110" s="2443"/>
      <c r="CI110" s="2443"/>
      <c r="CJ110" s="2443"/>
      <c r="CK110" s="2443"/>
      <c r="CL110" s="2443"/>
      <c r="CM110" s="2443"/>
      <c r="CN110" s="2443"/>
      <c r="CP110" s="2443" t="s">
        <v>2597</v>
      </c>
      <c r="CQ110" s="2443"/>
    </row>
    <row r="111" spans="1:96" ht="14" thickBot="1">
      <c r="A111" s="1636" t="s">
        <v>78</v>
      </c>
      <c r="B111" s="1636" t="s">
        <v>74</v>
      </c>
      <c r="C111" s="1637" t="s">
        <v>76</v>
      </c>
      <c r="E111" s="1651">
        <f>Misc!$G$5</f>
        <v>2020</v>
      </c>
      <c r="F111" s="1651">
        <f>Misc!$H$5</f>
        <v>2025</v>
      </c>
      <c r="G111" s="1651">
        <f>Misc!$I$5</f>
        <v>2030</v>
      </c>
      <c r="H111" s="1651">
        <f>Misc!$J$5</f>
        <v>2035</v>
      </c>
      <c r="I111" s="1651">
        <f>Misc!$K$5</f>
        <v>2040</v>
      </c>
      <c r="J111" s="1651">
        <f>Misc!$L$5</f>
        <v>2045</v>
      </c>
      <c r="K111" s="1651">
        <f>Misc!$M$5</f>
        <v>2050</v>
      </c>
      <c r="L111" s="1651">
        <f>Misc!$N$5</f>
        <v>2055</v>
      </c>
      <c r="M111" s="1651">
        <f>Misc!$O$5</f>
        <v>2060</v>
      </c>
      <c r="N111" s="56"/>
      <c r="O111" s="1651">
        <f>Misc!$G$5</f>
        <v>2020</v>
      </c>
      <c r="P111" s="1651">
        <f>Misc!$H$5</f>
        <v>2025</v>
      </c>
      <c r="Q111" s="1651">
        <f>Misc!$I$5</f>
        <v>2030</v>
      </c>
      <c r="R111" s="1651">
        <f>Misc!$J$5</f>
        <v>2035</v>
      </c>
      <c r="S111" s="1651">
        <f>Misc!$K$5</f>
        <v>2040</v>
      </c>
      <c r="T111" s="1651">
        <f>Misc!$L$5</f>
        <v>2045</v>
      </c>
      <c r="U111" s="1651">
        <f>Misc!$M$5</f>
        <v>2050</v>
      </c>
      <c r="V111" s="1651">
        <f>Misc!$N$5</f>
        <v>2055</v>
      </c>
      <c r="W111" s="1651">
        <f>Misc!$O$5</f>
        <v>2060</v>
      </c>
      <c r="X111" s="56"/>
      <c r="Y111" s="1651">
        <f>Misc!$G$5</f>
        <v>2020</v>
      </c>
      <c r="Z111" s="1651">
        <f>Misc!$H$5</f>
        <v>2025</v>
      </c>
      <c r="AA111" s="1651">
        <f>Misc!$I$5</f>
        <v>2030</v>
      </c>
      <c r="AB111" s="1651">
        <f>Misc!$J$5</f>
        <v>2035</v>
      </c>
      <c r="AC111" s="1651">
        <f>Misc!$K$5</f>
        <v>2040</v>
      </c>
      <c r="AD111" s="1651">
        <f>Misc!$L$5</f>
        <v>2045</v>
      </c>
      <c r="AE111" s="1651">
        <f>Misc!$M$5</f>
        <v>2050</v>
      </c>
      <c r="AF111" s="1651">
        <f>Misc!$N$5</f>
        <v>2055</v>
      </c>
      <c r="AG111" s="1651">
        <f>Misc!$O$5</f>
        <v>2060</v>
      </c>
      <c r="AH111" s="56"/>
      <c r="AI111" s="1651">
        <f>Misc!$G$5</f>
        <v>2020</v>
      </c>
      <c r="AJ111" s="1651">
        <f>Misc!$H$5</f>
        <v>2025</v>
      </c>
      <c r="AK111" s="1651">
        <f>Misc!$I$5</f>
        <v>2030</v>
      </c>
      <c r="AL111" s="1651">
        <f>Misc!$J$5</f>
        <v>2035</v>
      </c>
      <c r="AM111" s="1651">
        <f>Misc!$K$5</f>
        <v>2040</v>
      </c>
      <c r="AN111" s="1651">
        <f>Misc!$L$5</f>
        <v>2045</v>
      </c>
      <c r="AO111" s="1651">
        <f>Misc!$M$5</f>
        <v>2050</v>
      </c>
      <c r="AP111" s="1651">
        <f>Misc!$N$5</f>
        <v>2055</v>
      </c>
      <c r="AQ111" s="1651">
        <f>Misc!$O$5</f>
        <v>2060</v>
      </c>
      <c r="AS111" s="1662" t="s">
        <v>2598</v>
      </c>
      <c r="AT111" s="1662" t="s">
        <v>2073</v>
      </c>
      <c r="AU111" s="56"/>
      <c r="AV111" s="1651" t="s">
        <v>2408</v>
      </c>
      <c r="AW111" s="1643" t="s">
        <v>2163</v>
      </c>
      <c r="AX111" s="56"/>
      <c r="AY111" s="1651">
        <f>Misc!$G$5</f>
        <v>2020</v>
      </c>
      <c r="AZ111" s="1651">
        <f>Misc!$H$5</f>
        <v>2025</v>
      </c>
      <c r="BA111" s="1651">
        <f>Misc!$I$5</f>
        <v>2030</v>
      </c>
      <c r="BB111" s="1651">
        <f>Misc!$J$5</f>
        <v>2035</v>
      </c>
      <c r="BC111" s="1651">
        <f>Misc!$K$5</f>
        <v>2040</v>
      </c>
      <c r="BD111" s="1651">
        <f>Misc!$L$5</f>
        <v>2045</v>
      </c>
      <c r="BE111" s="1651">
        <f>Misc!$M$5</f>
        <v>2050</v>
      </c>
      <c r="BF111" s="1651">
        <f>Misc!$N$5</f>
        <v>2055</v>
      </c>
      <c r="BG111" s="1651">
        <f>Misc!$O$5</f>
        <v>2060</v>
      </c>
      <c r="BH111" s="56"/>
      <c r="BI111" s="1651">
        <f>Misc!$G$5</f>
        <v>2020</v>
      </c>
      <c r="BJ111" s="1651">
        <f>Misc!$H$5</f>
        <v>2025</v>
      </c>
      <c r="BK111" s="1651">
        <f>Misc!$I$5</f>
        <v>2030</v>
      </c>
      <c r="BL111" s="1651">
        <f>Misc!$J$5</f>
        <v>2035</v>
      </c>
      <c r="BM111" s="1651">
        <f>Misc!$K$5</f>
        <v>2040</v>
      </c>
      <c r="BN111" s="1651">
        <f>Misc!$L$5</f>
        <v>2045</v>
      </c>
      <c r="BO111" s="1651">
        <f>Misc!$M$5</f>
        <v>2050</v>
      </c>
      <c r="BP111" s="1651">
        <f>Misc!$N$5</f>
        <v>2055</v>
      </c>
      <c r="BQ111" s="1651">
        <f>Misc!$O$5</f>
        <v>2060</v>
      </c>
      <c r="BR111" s="56"/>
      <c r="BS111" s="1651">
        <f>Misc!$G$5</f>
        <v>2020</v>
      </c>
      <c r="BT111" s="1651">
        <f>Misc!$H$5</f>
        <v>2025</v>
      </c>
      <c r="BU111" s="1651">
        <f>Misc!$I$5</f>
        <v>2030</v>
      </c>
      <c r="BV111" s="1651">
        <f>Misc!$J$5</f>
        <v>2035</v>
      </c>
      <c r="BW111" s="1651">
        <f>Misc!$K$5</f>
        <v>2040</v>
      </c>
      <c r="BX111" s="1651">
        <f>Misc!$L$5</f>
        <v>2045</v>
      </c>
      <c r="BY111" s="1651">
        <f>Misc!$M$5</f>
        <v>2050</v>
      </c>
      <c r="BZ111" s="1651">
        <f>Misc!$N$5</f>
        <v>2055</v>
      </c>
      <c r="CA111" s="1651">
        <f>Misc!$O$5</f>
        <v>2060</v>
      </c>
      <c r="CB111" s="15"/>
      <c r="CC111" s="1662" t="s">
        <v>2598</v>
      </c>
      <c r="CD111" s="1662" t="s">
        <v>2073</v>
      </c>
      <c r="CF111" s="1651">
        <f>Misc!$G$5</f>
        <v>2020</v>
      </c>
      <c r="CG111" s="1651">
        <f>Misc!$H$5</f>
        <v>2025</v>
      </c>
      <c r="CH111" s="1651">
        <f>Misc!$I$5</f>
        <v>2030</v>
      </c>
      <c r="CI111" s="1651">
        <f>Misc!$J$5</f>
        <v>2035</v>
      </c>
      <c r="CJ111" s="1651">
        <f>Misc!$K$5</f>
        <v>2040</v>
      </c>
      <c r="CK111" s="1651">
        <f>Misc!$L$5</f>
        <v>2045</v>
      </c>
      <c r="CL111" s="1651">
        <f>Misc!$M$5</f>
        <v>2050</v>
      </c>
      <c r="CM111" s="1651">
        <f>Misc!$N$5</f>
        <v>2055</v>
      </c>
      <c r="CN111" s="1651">
        <f>Misc!$O$5</f>
        <v>2060</v>
      </c>
      <c r="CP111" s="1662" t="s">
        <v>2598</v>
      </c>
      <c r="CQ111" s="1662" t="s">
        <v>2073</v>
      </c>
    </row>
    <row r="112" spans="1:96" ht="14" thickTop="1">
      <c r="A112" s="1638" t="s">
        <v>321</v>
      </c>
      <c r="B112" s="1638" t="s">
        <v>1692</v>
      </c>
      <c r="C112" s="1638" t="s">
        <v>5</v>
      </c>
      <c r="E112" s="1644">
        <f ca="1">Costs!E112/('Global assumptions'!$C$7*GBP)</f>
        <v>0</v>
      </c>
      <c r="F112" s="1644">
        <f ca="1">Costs!F112/('Global assumptions'!$C$8*GBP)</f>
        <v>11.323690591394413</v>
      </c>
      <c r="G112" s="1644">
        <f ca="1">Costs!G112/('Global assumptions'!$C$9*GBP)</f>
        <v>12.669907115246748</v>
      </c>
      <c r="H112" s="1644">
        <f ca="1">Costs!H112/('Global assumptions'!$C$10*GBP)</f>
        <v>15.288938532775544</v>
      </c>
      <c r="I112" s="1644">
        <f ca="1">Costs!I112/('Global assumptions'!$C$11*GBP)</f>
        <v>17.230537578049269</v>
      </c>
      <c r="J112" s="1644">
        <f ca="1">Costs!J112/('Global assumptions'!$C$12*GBP)</f>
        <v>20.708431492133482</v>
      </c>
      <c r="K112" s="1644">
        <f ca="1">Costs!K112/('Global assumptions'!$C$13*GBP)</f>
        <v>522805.27054972574</v>
      </c>
      <c r="L112" s="1644">
        <f ca="1">Costs!L112/('Global assumptions'!$C$14*GBP)</f>
        <v>524491.34671348531</v>
      </c>
      <c r="M112" s="1644">
        <f ca="1">Costs!M112/('Global assumptions'!$C$15*GBP)</f>
        <v>523513.34291984019</v>
      </c>
      <c r="N112" s="632"/>
      <c r="O112" s="1644">
        <f ca="1">Costs!O112/('Global assumptions'!$C$7*GBP)</f>
        <v>115145.82573517873</v>
      </c>
      <c r="P112" s="1644">
        <f ca="1">Costs!P112/('Global assumptions'!$C$8*GBP)</f>
        <v>118521.15727770061</v>
      </c>
      <c r="Q112" s="1644">
        <f ca="1">Costs!Q112/('Global assumptions'!$C$9*GBP)</f>
        <v>121856.11007723308</v>
      </c>
      <c r="R112" s="1644">
        <f ca="1">Costs!R112/('Global assumptions'!$C$10*GBP)</f>
        <v>124488.96047059436</v>
      </c>
      <c r="S112" s="1644">
        <f ca="1">Costs!S112/('Global assumptions'!$C$11*GBP)</f>
        <v>126130.69057294232</v>
      </c>
      <c r="T112" s="1644">
        <f ca="1">Costs!T112/('Global assumptions'!$C$12*GBP)</f>
        <v>127354.6638160663</v>
      </c>
      <c r="U112" s="1644">
        <f ca="1">Costs!U112/('Global assumptions'!$C$13*GBP)</f>
        <v>128694.16815427449</v>
      </c>
      <c r="V112" s="1644">
        <f ca="1">Costs!V112/('Global assumptions'!$C$14*GBP)</f>
        <v>129112.1521835555</v>
      </c>
      <c r="W112" s="1644">
        <f ca="1">Costs!W112/('Global assumptions'!$C$15*GBP)</f>
        <v>128874.24138965705</v>
      </c>
      <c r="X112" s="632"/>
      <c r="Y112" s="1644">
        <f ca="1">Costs!Y112/('Global assumptions'!$C$7*GBP)</f>
        <v>0</v>
      </c>
      <c r="Z112" s="1644">
        <f ca="1">Costs!Z112/('Global assumptions'!$C$8*GBP)</f>
        <v>0</v>
      </c>
      <c r="AA112" s="1644">
        <f ca="1">Costs!AA112/('Global assumptions'!$C$9*GBP)</f>
        <v>0</v>
      </c>
      <c r="AB112" s="1644">
        <f ca="1">Costs!AB112/('Global assumptions'!$C$10*GBP)</f>
        <v>0</v>
      </c>
      <c r="AC112" s="1644">
        <f ca="1">Costs!AC112/('Global assumptions'!$C$11*GBP)</f>
        <v>0</v>
      </c>
      <c r="AD112" s="1644">
        <f ca="1">Costs!AD112/('Global assumptions'!$C$12*GBP)</f>
        <v>0</v>
      </c>
      <c r="AE112" s="1644">
        <f ca="1">Costs!AE112/('Global assumptions'!$C$13*GBP)</f>
        <v>0</v>
      </c>
      <c r="AF112" s="1644">
        <f ca="1">Costs!AF112/('Global assumptions'!$C$14*GBP)</f>
        <v>0</v>
      </c>
      <c r="AG112" s="1644">
        <f ca="1">Costs!AG112/('Global assumptions'!$C$15*GBP)</f>
        <v>0</v>
      </c>
      <c r="AH112" s="632"/>
      <c r="AI112" s="1644">
        <f ca="1">Costs!AI112/('Global assumptions'!$C$7*GBP)</f>
        <v>115145.82573517873</v>
      </c>
      <c r="AJ112" s="1644">
        <f ca="1">Costs!AJ112/('Global assumptions'!$C$8*GBP)</f>
        <v>118532.48096829199</v>
      </c>
      <c r="AK112" s="1644">
        <f ca="1">Costs!AK112/('Global assumptions'!$C$9*GBP)</f>
        <v>121868.77998434832</v>
      </c>
      <c r="AL112" s="1644">
        <f ca="1">Costs!AL112/('Global assumptions'!$C$10*GBP)</f>
        <v>124504.24940912715</v>
      </c>
      <c r="AM112" s="1644">
        <f ca="1">Costs!AM112/('Global assumptions'!$C$11*GBP)</f>
        <v>126147.92111052037</v>
      </c>
      <c r="AN112" s="1644">
        <f ca="1">Costs!AN112/('Global assumptions'!$C$12*GBP)</f>
        <v>127375.37224755844</v>
      </c>
      <c r="AO112" s="1644">
        <f ca="1">Costs!AO112/('Global assumptions'!$C$13*GBP)</f>
        <v>651499.43870400032</v>
      </c>
      <c r="AP112" s="1644">
        <f ca="1">Costs!AP112/('Global assumptions'!$C$14*GBP)</f>
        <v>653603.49889704084</v>
      </c>
      <c r="AQ112" s="1644">
        <f ca="1">Costs!AQ112/('Global assumptions'!$C$15*GBP)</f>
        <v>652387.58430949727</v>
      </c>
      <c r="AS112" s="1663">
        <f ca="1">AVERAGE($AI112:$AQ112)</f>
        <v>299007.23904061812</v>
      </c>
      <c r="AT112" s="1663">
        <f t="shared" ref="AT112:AT161" ca="1" si="15">(SUMPRODUCT(AJ112:AQ112,discount_factors)*5)+AI112</f>
        <v>5033871.6887142658</v>
      </c>
      <c r="AU112" s="632"/>
      <c r="AV112" s="1655">
        <f>IFERROR(VLOOKUP($A112,Cost.FinanceCostTable,7,FALSE),'Global assumptions'!$D$35)</f>
        <v>0.1</v>
      </c>
      <c r="AW112" s="1645">
        <f>IFERROR(VLOOKUP($A112,Cost.FinanceCostTable,8,FALSE),'Global assumptions'!$E$35)</f>
        <v>20</v>
      </c>
      <c r="AX112" s="632"/>
      <c r="AY112" s="1644">
        <f ca="1">Costs!AY112/('Global assumptions'!$C$7*GBP)</f>
        <v>0</v>
      </c>
      <c r="AZ112" s="1644">
        <f ca="1">Costs!AZ112/('Global assumptions'!$C$8*GBP)</f>
        <v>6.6503822395279757</v>
      </c>
      <c r="BA112" s="1644">
        <f ca="1">Costs!BA112/('Global assumptions'!$C$9*GBP)</f>
        <v>7.4410126782994555</v>
      </c>
      <c r="BB112" s="1644">
        <f ca="1">Costs!BB112/('Global assumptions'!$C$10*GBP)</f>
        <v>8.979164916151662</v>
      </c>
      <c r="BC112" s="1644">
        <f ca="1">Costs!BC112/('Global assumptions'!$C$11*GBP)</f>
        <v>10.119462392734587</v>
      </c>
      <c r="BD112" s="1644">
        <f ca="1">Costs!BD112/('Global assumptions'!$C$12*GBP)</f>
        <v>12.162022963469846</v>
      </c>
      <c r="BE112" s="1644">
        <f ca="1">Costs!BE112/('Global assumptions'!$C$13*GBP)</f>
        <v>307042.55453940033</v>
      </c>
      <c r="BF112" s="1644">
        <f ca="1">Costs!BF112/('Global assumptions'!$C$14*GBP)</f>
        <v>308032.78390706604</v>
      </c>
      <c r="BG112" s="1644">
        <f ca="1">Costs!BG112/('Global assumptions'!$C$15*GBP)</f>
        <v>307458.40411392762</v>
      </c>
      <c r="BH112" s="632"/>
      <c r="BI112" s="1644">
        <f ca="1">Costs!BI112/('Global assumptions'!$C$7*GBP)</f>
        <v>0</v>
      </c>
      <c r="BJ112" s="1644">
        <f ca="1">Costs!BJ112/('Global assumptions'!$C$8*GBP)</f>
        <v>6.6503822395279757</v>
      </c>
      <c r="BK112" s="1644">
        <f ca="1">Costs!BK112/('Global assumptions'!$C$9*GBP)</f>
        <v>14.278740198250553</v>
      </c>
      <c r="BL112" s="1644">
        <f ca="1">Costs!BL112/('Global assumptions'!$C$10*GBP)</f>
        <v>23.566273149172531</v>
      </c>
      <c r="BM112" s="1644">
        <f ca="1">Costs!BM112/('Global assumptions'!$C$11*GBP)</f>
        <v>33.996233323280478</v>
      </c>
      <c r="BN112" s="1644">
        <f ca="1">Costs!BN112/('Global assumptions'!$C$12*GBP)</f>
        <v>39.34155097030547</v>
      </c>
      <c r="BO112" s="1644">
        <f ca="1">Costs!BO112/('Global assumptions'!$C$13*GBP)</f>
        <v>307074.45077183715</v>
      </c>
      <c r="BP112" s="1644">
        <f ca="1">Costs!BP112/('Global assumptions'!$C$14*GBP)</f>
        <v>616096.57447960647</v>
      </c>
      <c r="BQ112" s="1644">
        <f ca="1">Costs!BQ112/('Global assumptions'!$C$15*GBP)</f>
        <v>922385.4629662669</v>
      </c>
      <c r="BR112" s="632"/>
      <c r="BS112" s="1644">
        <f ca="1">Costs!BS112/('Global assumptions'!$C$7*GBP)</f>
        <v>115145.82573517873</v>
      </c>
      <c r="BT112" s="1644">
        <f ca="1">Costs!BT112/('Global assumptions'!$C$8*GBP)</f>
        <v>118527.80765994012</v>
      </c>
      <c r="BU112" s="1644">
        <f ca="1">Costs!BU112/('Global assumptions'!$C$9*GBP)</f>
        <v>121870.38881743133</v>
      </c>
      <c r="BV112" s="1644">
        <f ca="1">Costs!BV112/('Global assumptions'!$C$10*GBP)</f>
        <v>124512.52674374353</v>
      </c>
      <c r="BW112" s="1644">
        <f ca="1">Costs!BW112/('Global assumptions'!$C$11*GBP)</f>
        <v>126164.68680626558</v>
      </c>
      <c r="BX112" s="1644">
        <f ca="1">Costs!BX112/('Global assumptions'!$C$12*GBP)</f>
        <v>127394.00536703662</v>
      </c>
      <c r="BY112" s="1644">
        <f ca="1">Costs!BY112/('Global assumptions'!$C$13*GBP)</f>
        <v>435768.61892611161</v>
      </c>
      <c r="BZ112" s="1644">
        <f ca="1">Costs!BZ112/('Global assumptions'!$C$14*GBP)</f>
        <v>745208.726663162</v>
      </c>
      <c r="CA112" s="1644">
        <f ca="1">Costs!CA112/('Global assumptions'!$C$15*GBP)</f>
        <v>1051259.7043559239</v>
      </c>
      <c r="CC112" s="1663">
        <f ca="1">AVERAGE($BS112:$CA112)</f>
        <v>329539.14345275488</v>
      </c>
      <c r="CD112" s="1663">
        <f t="shared" ref="CD112:CD161" ca="1" si="16">(SUMPRODUCT(BT112:CA112,discount_factors)*5)+BS112</f>
        <v>5319141.632009089</v>
      </c>
      <c r="CF112" s="1644">
        <f ca="1">Costs!CF112/('Global assumptions'!$C$7*GBP)</f>
        <v>0</v>
      </c>
      <c r="CG112" s="1644">
        <f ca="1">Costs!CG112/('Global assumptions'!$C$8*GBP)</f>
        <v>-4.6733083518664378</v>
      </c>
      <c r="CH112" s="1644">
        <f ca="1">Costs!CH112/('Global assumptions'!$C$9*GBP)</f>
        <v>1.6088330830038049</v>
      </c>
      <c r="CI112" s="1644">
        <f ca="1">Costs!CI112/('Global assumptions'!$C$10*GBP)</f>
        <v>8.2773346163969865</v>
      </c>
      <c r="CJ112" s="1644">
        <f ca="1">Costs!CJ112/('Global assumptions'!$C$11*GBP)</f>
        <v>16.765695745231209</v>
      </c>
      <c r="CK112" s="1644">
        <f ca="1">Costs!CK112/('Global assumptions'!$C$12*GBP)</f>
        <v>18.633119478171984</v>
      </c>
      <c r="CL112" s="1644">
        <f ca="1">Costs!CL112/('Global assumptions'!$C$13*GBP)</f>
        <v>-215730.81977788862</v>
      </c>
      <c r="CM112" s="1644">
        <f ca="1">Costs!CM112/('Global assumptions'!$C$14*GBP)</f>
        <v>91605.227766121126</v>
      </c>
      <c r="CN112" s="1644">
        <f ca="1">Costs!CN112/('Global assumptions'!$C$15*GBP)</f>
        <v>398872.12004642672</v>
      </c>
      <c r="CP112" s="1663">
        <f ca="1">AVERAGE($CF112:$CN112)</f>
        <v>30531.904412136686</v>
      </c>
      <c r="CQ112" s="1663">
        <f t="shared" ref="CQ112:CQ161" ca="1" si="17">(SUMPRODUCT(CG112:CN112,discount_factors)*5)+CF112</f>
        <v>285269.94329482364</v>
      </c>
      <c r="CR112" s="2960" t="str">
        <f ca="1">IF(ABS(CD112-CQ112-AT112)&lt;1,"ok","err")</f>
        <v>ok</v>
      </c>
    </row>
    <row r="113" spans="1:96" ht="13">
      <c r="A113" s="1640" t="s">
        <v>428</v>
      </c>
      <c r="B113" s="1640" t="s">
        <v>1090</v>
      </c>
      <c r="C113" s="1640" t="s">
        <v>5</v>
      </c>
      <c r="E113" s="1646">
        <f ca="1">Costs!E113/('Global assumptions'!$C$7*GBP)</f>
        <v>0</v>
      </c>
      <c r="F113" s="1646">
        <f ca="1">Costs!F113/('Global assumptions'!$C$8*GBP)</f>
        <v>0</v>
      </c>
      <c r="G113" s="1646">
        <f ca="1">Costs!G113/('Global assumptions'!$C$9*GBP)</f>
        <v>0</v>
      </c>
      <c r="H113" s="1646">
        <f ca="1">Costs!H113/('Global assumptions'!$C$10*GBP)</f>
        <v>0</v>
      </c>
      <c r="I113" s="1646">
        <f ca="1">Costs!I113/('Global assumptions'!$C$11*GBP)</f>
        <v>0</v>
      </c>
      <c r="J113" s="1646">
        <f ca="1">Costs!J113/('Global assumptions'!$C$12*GBP)</f>
        <v>0</v>
      </c>
      <c r="K113" s="1646">
        <f ca="1">Costs!K113/('Global assumptions'!$C$13*GBP)</f>
        <v>0</v>
      </c>
      <c r="L113" s="1646">
        <f ca="1">Costs!L113/('Global assumptions'!$C$14*GBP)</f>
        <v>0</v>
      </c>
      <c r="M113" s="1646">
        <f ca="1">Costs!M113/('Global assumptions'!$C$15*GBP)</f>
        <v>0</v>
      </c>
      <c r="N113" s="632"/>
      <c r="O113" s="1646">
        <f ca="1">Costs!O113/('Global assumptions'!$C$7*GBP)</f>
        <v>0</v>
      </c>
      <c r="P113" s="1646">
        <f ca="1">Costs!P113/('Global assumptions'!$C$8*GBP)</f>
        <v>0</v>
      </c>
      <c r="Q113" s="1646">
        <f ca="1">Costs!Q113/('Global assumptions'!$C$9*GBP)</f>
        <v>0</v>
      </c>
      <c r="R113" s="1646">
        <f ca="1">Costs!R113/('Global assumptions'!$C$10*GBP)</f>
        <v>0</v>
      </c>
      <c r="S113" s="1646">
        <f ca="1">Costs!S113/('Global assumptions'!$C$11*GBP)</f>
        <v>0</v>
      </c>
      <c r="T113" s="1646">
        <f ca="1">Costs!T113/('Global assumptions'!$C$12*GBP)</f>
        <v>0</v>
      </c>
      <c r="U113" s="1646">
        <f ca="1">Costs!U113/('Global assumptions'!$C$13*GBP)</f>
        <v>0</v>
      </c>
      <c r="V113" s="1646">
        <f ca="1">Costs!V113/('Global assumptions'!$C$14*GBP)</f>
        <v>0</v>
      </c>
      <c r="W113" s="1646">
        <f ca="1">Costs!W113/('Global assumptions'!$C$15*GBP)</f>
        <v>0</v>
      </c>
      <c r="X113" s="632"/>
      <c r="Y113" s="1646">
        <f ca="1">Costs!Y113/('Global assumptions'!$C$7*GBP)</f>
        <v>0</v>
      </c>
      <c r="Z113" s="1646">
        <f ca="1">Costs!Z113/('Global assumptions'!$C$8*GBP)</f>
        <v>0</v>
      </c>
      <c r="AA113" s="1646">
        <f ca="1">Costs!AA113/('Global assumptions'!$C$9*GBP)</f>
        <v>0</v>
      </c>
      <c r="AB113" s="1646">
        <f ca="1">Costs!AB113/('Global assumptions'!$C$10*GBP)</f>
        <v>0</v>
      </c>
      <c r="AC113" s="1646">
        <f ca="1">Costs!AC113/('Global assumptions'!$C$11*GBP)</f>
        <v>0</v>
      </c>
      <c r="AD113" s="1646">
        <f ca="1">Costs!AD113/('Global assumptions'!$C$12*GBP)</f>
        <v>0</v>
      </c>
      <c r="AE113" s="1646">
        <f ca="1">Costs!AE113/('Global assumptions'!$C$13*GBP)</f>
        <v>0</v>
      </c>
      <c r="AF113" s="1646">
        <f ca="1">Costs!AF113/('Global assumptions'!$C$14*GBP)</f>
        <v>0</v>
      </c>
      <c r="AG113" s="1646">
        <f ca="1">Costs!AG113/('Global assumptions'!$C$15*GBP)</f>
        <v>0</v>
      </c>
      <c r="AH113" s="632"/>
      <c r="AI113" s="1646">
        <f ca="1">Costs!AI113/('Global assumptions'!$C$7*GBP)</f>
        <v>0</v>
      </c>
      <c r="AJ113" s="1646">
        <f ca="1">Costs!AJ113/('Global assumptions'!$C$8*GBP)</f>
        <v>0</v>
      </c>
      <c r="AK113" s="1646">
        <f ca="1">Costs!AK113/('Global assumptions'!$C$9*GBP)</f>
        <v>0</v>
      </c>
      <c r="AL113" s="1646">
        <f ca="1">Costs!AL113/('Global assumptions'!$C$10*GBP)</f>
        <v>0</v>
      </c>
      <c r="AM113" s="1646">
        <f ca="1">Costs!AM113/('Global assumptions'!$C$11*GBP)</f>
        <v>0</v>
      </c>
      <c r="AN113" s="1646">
        <f ca="1">Costs!AN113/('Global assumptions'!$C$12*GBP)</f>
        <v>0</v>
      </c>
      <c r="AO113" s="1646">
        <f ca="1">Costs!AO113/('Global assumptions'!$C$13*GBP)</f>
        <v>0</v>
      </c>
      <c r="AP113" s="1646">
        <f ca="1">Costs!AP113/('Global assumptions'!$C$14*GBP)</f>
        <v>0</v>
      </c>
      <c r="AQ113" s="1646">
        <f ca="1">Costs!AQ113/('Global assumptions'!$C$15*GBP)</f>
        <v>0</v>
      </c>
      <c r="AS113" s="1664">
        <f t="shared" ref="AS113:AS161" ca="1" si="18">AVERAGE($AI113:$AQ113)</f>
        <v>0</v>
      </c>
      <c r="AT113" s="1664">
        <f t="shared" ca="1" si="15"/>
        <v>0</v>
      </c>
      <c r="AU113" s="632"/>
      <c r="AV113" s="1655">
        <f>IFERROR(VLOOKUP($A113,Cost.FinanceCostTable,7,FALSE),'Global assumptions'!$D$35)</f>
        <v>0.1</v>
      </c>
      <c r="AW113" s="1645">
        <f>IFERROR(VLOOKUP($A113,Cost.FinanceCostTable,8,FALSE),'Global assumptions'!$E$35)</f>
        <v>30</v>
      </c>
      <c r="AX113" s="632"/>
      <c r="AY113" s="1646">
        <f ca="1">Costs!AY113/('Global assumptions'!$C$7*GBP)</f>
        <v>0</v>
      </c>
      <c r="AZ113" s="1646">
        <f ca="1">Costs!AZ113/('Global assumptions'!$C$8*GBP)</f>
        <v>0</v>
      </c>
      <c r="BA113" s="1646">
        <f ca="1">Costs!BA113/('Global assumptions'!$C$9*GBP)</f>
        <v>0</v>
      </c>
      <c r="BB113" s="1646">
        <f ca="1">Costs!BB113/('Global assumptions'!$C$10*GBP)</f>
        <v>0</v>
      </c>
      <c r="BC113" s="1646">
        <f ca="1">Costs!BC113/('Global assumptions'!$C$11*GBP)</f>
        <v>0</v>
      </c>
      <c r="BD113" s="1646">
        <f ca="1">Costs!BD113/('Global assumptions'!$C$12*GBP)</f>
        <v>0</v>
      </c>
      <c r="BE113" s="1646">
        <f ca="1">Costs!BE113/('Global assumptions'!$C$13*GBP)</f>
        <v>0</v>
      </c>
      <c r="BF113" s="1646">
        <f ca="1">Costs!BF113/('Global assumptions'!$C$14*GBP)</f>
        <v>0</v>
      </c>
      <c r="BG113" s="1646">
        <f ca="1">Costs!BG113/('Global assumptions'!$C$15*GBP)</f>
        <v>0</v>
      </c>
      <c r="BH113" s="632"/>
      <c r="BI113" s="1646">
        <f ca="1">Costs!BI113/('Global assumptions'!$C$7*GBP)</f>
        <v>0</v>
      </c>
      <c r="BJ113" s="1646">
        <f ca="1">Costs!BJ113/('Global assumptions'!$C$8*GBP)</f>
        <v>0</v>
      </c>
      <c r="BK113" s="1646">
        <f ca="1">Costs!BK113/('Global assumptions'!$C$9*GBP)</f>
        <v>0</v>
      </c>
      <c r="BL113" s="1646">
        <f ca="1">Costs!BL113/('Global assumptions'!$C$10*GBP)</f>
        <v>0</v>
      </c>
      <c r="BM113" s="1646">
        <f ca="1">Costs!BM113/('Global assumptions'!$C$11*GBP)</f>
        <v>0</v>
      </c>
      <c r="BN113" s="1646">
        <f ca="1">Costs!BN113/('Global assumptions'!$C$12*GBP)</f>
        <v>0</v>
      </c>
      <c r="BO113" s="1646">
        <f ca="1">Costs!BO113/('Global assumptions'!$C$13*GBP)</f>
        <v>0</v>
      </c>
      <c r="BP113" s="1646">
        <f ca="1">Costs!BP113/('Global assumptions'!$C$14*GBP)</f>
        <v>0</v>
      </c>
      <c r="BQ113" s="1646">
        <f ca="1">Costs!BQ113/('Global assumptions'!$C$15*GBP)</f>
        <v>0</v>
      </c>
      <c r="BR113" s="632"/>
      <c r="BS113" s="1646">
        <f ca="1">Costs!BS113/('Global assumptions'!$C$7*GBP)</f>
        <v>0</v>
      </c>
      <c r="BT113" s="1646">
        <f ca="1">Costs!BT113/('Global assumptions'!$C$8*GBP)</f>
        <v>0</v>
      </c>
      <c r="BU113" s="1646">
        <f ca="1">Costs!BU113/('Global assumptions'!$C$9*GBP)</f>
        <v>0</v>
      </c>
      <c r="BV113" s="1646">
        <f ca="1">Costs!BV113/('Global assumptions'!$C$10*GBP)</f>
        <v>0</v>
      </c>
      <c r="BW113" s="1646">
        <f ca="1">Costs!BW113/('Global assumptions'!$C$11*GBP)</f>
        <v>0</v>
      </c>
      <c r="BX113" s="1646">
        <f ca="1">Costs!BX113/('Global assumptions'!$C$12*GBP)</f>
        <v>0</v>
      </c>
      <c r="BY113" s="1646">
        <f ca="1">Costs!BY113/('Global assumptions'!$C$13*GBP)</f>
        <v>0</v>
      </c>
      <c r="BZ113" s="1646">
        <f ca="1">Costs!BZ113/('Global assumptions'!$C$14*GBP)</f>
        <v>0</v>
      </c>
      <c r="CA113" s="1646">
        <f ca="1">Costs!CA113/('Global assumptions'!$C$15*GBP)</f>
        <v>0</v>
      </c>
      <c r="CC113" s="1664">
        <f t="shared" ref="CC113:CC161" ca="1" si="19">AVERAGE($BS113:$CA113)</f>
        <v>0</v>
      </c>
      <c r="CD113" s="1664">
        <f t="shared" ca="1" si="16"/>
        <v>0</v>
      </c>
      <c r="CF113" s="1646">
        <f ca="1">Costs!CF113/('Global assumptions'!$C$7*GBP)</f>
        <v>0</v>
      </c>
      <c r="CG113" s="1646">
        <f ca="1">Costs!CG113/('Global assumptions'!$C$8*GBP)</f>
        <v>0</v>
      </c>
      <c r="CH113" s="1646">
        <f ca="1">Costs!CH113/('Global assumptions'!$C$9*GBP)</f>
        <v>0</v>
      </c>
      <c r="CI113" s="1646">
        <f ca="1">Costs!CI113/('Global assumptions'!$C$10*GBP)</f>
        <v>0</v>
      </c>
      <c r="CJ113" s="1646">
        <f ca="1">Costs!CJ113/('Global assumptions'!$C$11*GBP)</f>
        <v>0</v>
      </c>
      <c r="CK113" s="1646">
        <f ca="1">Costs!CK113/('Global assumptions'!$C$12*GBP)</f>
        <v>0</v>
      </c>
      <c r="CL113" s="1646">
        <f ca="1">Costs!CL113/('Global assumptions'!$C$13*GBP)</f>
        <v>0</v>
      </c>
      <c r="CM113" s="1646">
        <f ca="1">Costs!CM113/('Global assumptions'!$C$14*GBP)</f>
        <v>0</v>
      </c>
      <c r="CN113" s="1646">
        <f ca="1">Costs!CN113/('Global assumptions'!$C$15*GBP)</f>
        <v>0</v>
      </c>
      <c r="CP113" s="1664">
        <f t="shared" ref="CP113:CP161" ca="1" si="20">AVERAGE($CF113:$CN113)</f>
        <v>0</v>
      </c>
      <c r="CQ113" s="1664">
        <f t="shared" ca="1" si="17"/>
        <v>0</v>
      </c>
      <c r="CR113" s="2960" t="str">
        <f t="shared" ref="CR113:CR162" ca="1" si="21">IF(ABS(CD113-CQ113-AT113)&lt;1,"ok","err")</f>
        <v>ok</v>
      </c>
    </row>
    <row r="114" spans="1:96" ht="13">
      <c r="A114" s="1638" t="s">
        <v>333</v>
      </c>
      <c r="B114" s="1638" t="s">
        <v>1036</v>
      </c>
      <c r="C114" s="1638" t="s">
        <v>5</v>
      </c>
      <c r="E114" s="1644">
        <f ca="1">Costs!E114/('Global assumptions'!$C$7*GBP)</f>
        <v>0</v>
      </c>
      <c r="F114" s="1644">
        <f ca="1">Costs!F114/('Global assumptions'!$C$8*GBP)</f>
        <v>0</v>
      </c>
      <c r="G114" s="1644">
        <f ca="1">Costs!G114/('Global assumptions'!$C$9*GBP)</f>
        <v>0</v>
      </c>
      <c r="H114" s="1644">
        <f ca="1">Costs!H114/('Global assumptions'!$C$10*GBP)</f>
        <v>0</v>
      </c>
      <c r="I114" s="1644">
        <f ca="1">Costs!I114/('Global assumptions'!$C$11*GBP)</f>
        <v>0</v>
      </c>
      <c r="J114" s="1644">
        <f ca="1">Costs!J114/('Global assumptions'!$C$12*GBP)</f>
        <v>0</v>
      </c>
      <c r="K114" s="1644">
        <f ca="1">Costs!K114/('Global assumptions'!$C$13*GBP)</f>
        <v>0</v>
      </c>
      <c r="L114" s="1644">
        <f ca="1">Costs!L114/('Global assumptions'!$C$14*GBP)</f>
        <v>0</v>
      </c>
      <c r="M114" s="1644">
        <f ca="1">Costs!M114/('Global assumptions'!$C$15*GBP)</f>
        <v>0</v>
      </c>
      <c r="N114" s="632"/>
      <c r="O114" s="1644">
        <f ca="1">Costs!O114/('Global assumptions'!$C$7*GBP)</f>
        <v>0</v>
      </c>
      <c r="P114" s="1644">
        <f ca="1">Costs!P114/('Global assumptions'!$C$8*GBP)</f>
        <v>0</v>
      </c>
      <c r="Q114" s="1644">
        <f ca="1">Costs!Q114/('Global assumptions'!$C$9*GBP)</f>
        <v>0</v>
      </c>
      <c r="R114" s="1644">
        <f ca="1">Costs!R114/('Global assumptions'!$C$10*GBP)</f>
        <v>0</v>
      </c>
      <c r="S114" s="1644">
        <f ca="1">Costs!S114/('Global assumptions'!$C$11*GBP)</f>
        <v>0</v>
      </c>
      <c r="T114" s="1644">
        <f ca="1">Costs!T114/('Global assumptions'!$C$12*GBP)</f>
        <v>0</v>
      </c>
      <c r="U114" s="1644">
        <f ca="1">Costs!U114/('Global assumptions'!$C$13*GBP)</f>
        <v>0</v>
      </c>
      <c r="V114" s="1644">
        <f ca="1">Costs!V114/('Global assumptions'!$C$14*GBP)</f>
        <v>0</v>
      </c>
      <c r="W114" s="1644">
        <f ca="1">Costs!W114/('Global assumptions'!$C$15*GBP)</f>
        <v>0</v>
      </c>
      <c r="X114" s="632"/>
      <c r="Y114" s="1644">
        <f ca="1">Costs!Y114/('Global assumptions'!$C$7*GBP)</f>
        <v>0</v>
      </c>
      <c r="Z114" s="1644">
        <f ca="1">Costs!Z114/('Global assumptions'!$C$8*GBP)</f>
        <v>0</v>
      </c>
      <c r="AA114" s="1644">
        <f ca="1">Costs!AA114/('Global assumptions'!$C$9*GBP)</f>
        <v>0</v>
      </c>
      <c r="AB114" s="1644">
        <f ca="1">Costs!AB114/('Global assumptions'!$C$10*GBP)</f>
        <v>0</v>
      </c>
      <c r="AC114" s="1644">
        <f ca="1">Costs!AC114/('Global assumptions'!$C$11*GBP)</f>
        <v>0</v>
      </c>
      <c r="AD114" s="1644">
        <f ca="1">Costs!AD114/('Global assumptions'!$C$12*GBP)</f>
        <v>0</v>
      </c>
      <c r="AE114" s="1644">
        <f ca="1">Costs!AE114/('Global assumptions'!$C$13*GBP)</f>
        <v>0</v>
      </c>
      <c r="AF114" s="1644">
        <f ca="1">Costs!AF114/('Global assumptions'!$C$14*GBP)</f>
        <v>0</v>
      </c>
      <c r="AG114" s="1644">
        <f ca="1">Costs!AG114/('Global assumptions'!$C$15*GBP)</f>
        <v>0</v>
      </c>
      <c r="AH114" s="632"/>
      <c r="AI114" s="1644">
        <f ca="1">Costs!AI114/('Global assumptions'!$C$7*GBP)</f>
        <v>0</v>
      </c>
      <c r="AJ114" s="1644">
        <f ca="1">Costs!AJ114/('Global assumptions'!$C$8*GBP)</f>
        <v>0</v>
      </c>
      <c r="AK114" s="1644">
        <f ca="1">Costs!AK114/('Global assumptions'!$C$9*GBP)</f>
        <v>0</v>
      </c>
      <c r="AL114" s="1644">
        <f ca="1">Costs!AL114/('Global assumptions'!$C$10*GBP)</f>
        <v>0</v>
      </c>
      <c r="AM114" s="1644">
        <f ca="1">Costs!AM114/('Global assumptions'!$C$11*GBP)</f>
        <v>0</v>
      </c>
      <c r="AN114" s="1644">
        <f ca="1">Costs!AN114/('Global assumptions'!$C$12*GBP)</f>
        <v>0</v>
      </c>
      <c r="AO114" s="1644">
        <f ca="1">Costs!AO114/('Global assumptions'!$C$13*GBP)</f>
        <v>0</v>
      </c>
      <c r="AP114" s="1644">
        <f ca="1">Costs!AP114/('Global assumptions'!$C$14*GBP)</f>
        <v>0</v>
      </c>
      <c r="AQ114" s="1644">
        <f ca="1">Costs!AQ114/('Global assumptions'!$C$15*GBP)</f>
        <v>0</v>
      </c>
      <c r="AS114" s="1663">
        <f t="shared" ca="1" si="18"/>
        <v>0</v>
      </c>
      <c r="AT114" s="1663">
        <f t="shared" ca="1" si="15"/>
        <v>0</v>
      </c>
      <c r="AU114" s="632"/>
      <c r="AV114" s="1655">
        <f>IFERROR(VLOOKUP($A114,Cost.FinanceCostTable,7,FALSE),'Global assumptions'!$D$35)</f>
        <v>0.1</v>
      </c>
      <c r="AW114" s="1645">
        <f>IFERROR(VLOOKUP($A114,Cost.FinanceCostTable,8,FALSE),'Global assumptions'!$E$35)</f>
        <v>30</v>
      </c>
      <c r="AX114" s="632"/>
      <c r="AY114" s="1644">
        <f ca="1">Costs!AY114/('Global assumptions'!$C$7*GBP)</f>
        <v>0</v>
      </c>
      <c r="AZ114" s="1644">
        <f ca="1">Costs!AZ114/('Global assumptions'!$C$8*GBP)</f>
        <v>0</v>
      </c>
      <c r="BA114" s="1644">
        <f ca="1">Costs!BA114/('Global assumptions'!$C$9*GBP)</f>
        <v>0</v>
      </c>
      <c r="BB114" s="1644">
        <f ca="1">Costs!BB114/('Global assumptions'!$C$10*GBP)</f>
        <v>0</v>
      </c>
      <c r="BC114" s="1644">
        <f ca="1">Costs!BC114/('Global assumptions'!$C$11*GBP)</f>
        <v>0</v>
      </c>
      <c r="BD114" s="1644">
        <f ca="1">Costs!BD114/('Global assumptions'!$C$12*GBP)</f>
        <v>0</v>
      </c>
      <c r="BE114" s="1644">
        <f ca="1">Costs!BE114/('Global assumptions'!$C$13*GBP)</f>
        <v>0</v>
      </c>
      <c r="BF114" s="1644">
        <f ca="1">Costs!BF114/('Global assumptions'!$C$14*GBP)</f>
        <v>0</v>
      </c>
      <c r="BG114" s="1644">
        <f ca="1">Costs!BG114/('Global assumptions'!$C$15*GBP)</f>
        <v>0</v>
      </c>
      <c r="BH114" s="632"/>
      <c r="BI114" s="1644">
        <f ca="1">Costs!BI114/('Global assumptions'!$C$7*GBP)</f>
        <v>0</v>
      </c>
      <c r="BJ114" s="1644">
        <f ca="1">Costs!BJ114/('Global assumptions'!$C$8*GBP)</f>
        <v>0</v>
      </c>
      <c r="BK114" s="1644">
        <f ca="1">Costs!BK114/('Global assumptions'!$C$9*GBP)</f>
        <v>0</v>
      </c>
      <c r="BL114" s="1644">
        <f ca="1">Costs!BL114/('Global assumptions'!$C$10*GBP)</f>
        <v>0</v>
      </c>
      <c r="BM114" s="1644">
        <f ca="1">Costs!BM114/('Global assumptions'!$C$11*GBP)</f>
        <v>0</v>
      </c>
      <c r="BN114" s="1644">
        <f ca="1">Costs!BN114/('Global assumptions'!$C$12*GBP)</f>
        <v>0</v>
      </c>
      <c r="BO114" s="1644">
        <f ca="1">Costs!BO114/('Global assumptions'!$C$13*GBP)</f>
        <v>0</v>
      </c>
      <c r="BP114" s="1644">
        <f ca="1">Costs!BP114/('Global assumptions'!$C$14*GBP)</f>
        <v>0</v>
      </c>
      <c r="BQ114" s="1644">
        <f ca="1">Costs!BQ114/('Global assumptions'!$C$15*GBP)</f>
        <v>0</v>
      </c>
      <c r="BR114" s="632"/>
      <c r="BS114" s="1644">
        <f ca="1">Costs!BS114/('Global assumptions'!$C$7*GBP)</f>
        <v>0</v>
      </c>
      <c r="BT114" s="1644">
        <f ca="1">Costs!BT114/('Global assumptions'!$C$8*GBP)</f>
        <v>0</v>
      </c>
      <c r="BU114" s="1644">
        <f ca="1">Costs!BU114/('Global assumptions'!$C$9*GBP)</f>
        <v>0</v>
      </c>
      <c r="BV114" s="1644">
        <f ca="1">Costs!BV114/('Global assumptions'!$C$10*GBP)</f>
        <v>0</v>
      </c>
      <c r="BW114" s="1644">
        <f ca="1">Costs!BW114/('Global assumptions'!$C$11*GBP)</f>
        <v>0</v>
      </c>
      <c r="BX114" s="1644">
        <f ca="1">Costs!BX114/('Global assumptions'!$C$12*GBP)</f>
        <v>0</v>
      </c>
      <c r="BY114" s="1644">
        <f ca="1">Costs!BY114/('Global assumptions'!$C$13*GBP)</f>
        <v>0</v>
      </c>
      <c r="BZ114" s="1644">
        <f ca="1">Costs!BZ114/('Global assumptions'!$C$14*GBP)</f>
        <v>0</v>
      </c>
      <c r="CA114" s="1644">
        <f ca="1">Costs!CA114/('Global assumptions'!$C$15*GBP)</f>
        <v>0</v>
      </c>
      <c r="CC114" s="1663">
        <f t="shared" ca="1" si="19"/>
        <v>0</v>
      </c>
      <c r="CD114" s="1663">
        <f t="shared" ca="1" si="16"/>
        <v>0</v>
      </c>
      <c r="CF114" s="1644">
        <f ca="1">Costs!CF114/('Global assumptions'!$C$7*GBP)</f>
        <v>0</v>
      </c>
      <c r="CG114" s="1644">
        <f ca="1">Costs!CG114/('Global assumptions'!$C$8*GBP)</f>
        <v>0</v>
      </c>
      <c r="CH114" s="1644">
        <f ca="1">Costs!CH114/('Global assumptions'!$C$9*GBP)</f>
        <v>0</v>
      </c>
      <c r="CI114" s="1644">
        <f ca="1">Costs!CI114/('Global assumptions'!$C$10*GBP)</f>
        <v>0</v>
      </c>
      <c r="CJ114" s="1644">
        <f ca="1">Costs!CJ114/('Global assumptions'!$C$11*GBP)</f>
        <v>0</v>
      </c>
      <c r="CK114" s="1644">
        <f ca="1">Costs!CK114/('Global assumptions'!$C$12*GBP)</f>
        <v>0</v>
      </c>
      <c r="CL114" s="1644">
        <f ca="1">Costs!CL114/('Global assumptions'!$C$13*GBP)</f>
        <v>0</v>
      </c>
      <c r="CM114" s="1644">
        <f ca="1">Costs!CM114/('Global assumptions'!$C$14*GBP)</f>
        <v>0</v>
      </c>
      <c r="CN114" s="1644">
        <f ca="1">Costs!CN114/('Global assumptions'!$C$15*GBP)</f>
        <v>0</v>
      </c>
      <c r="CP114" s="1663">
        <f t="shared" ca="1" si="20"/>
        <v>0</v>
      </c>
      <c r="CQ114" s="1663">
        <f t="shared" ca="1" si="17"/>
        <v>0</v>
      </c>
      <c r="CR114" s="2960" t="str">
        <f t="shared" ca="1" si="21"/>
        <v>ok</v>
      </c>
    </row>
    <row r="115" spans="1:96" ht="13">
      <c r="A115" s="1640" t="s">
        <v>1137</v>
      </c>
      <c r="B115" s="1640" t="s">
        <v>437</v>
      </c>
      <c r="C115" s="1640" t="s">
        <v>5</v>
      </c>
      <c r="E115" s="1646">
        <f ca="1">Costs!E115/('Global assumptions'!$C$7*GBP)</f>
        <v>0.34481511935547793</v>
      </c>
      <c r="F115" s="1646">
        <f ca="1">Costs!F115/('Global assumptions'!$C$8*GBP)</f>
        <v>15.881784198086299</v>
      </c>
      <c r="G115" s="1646">
        <f ca="1">Costs!G115/('Global assumptions'!$C$9*GBP)</f>
        <v>16.329183641764168</v>
      </c>
      <c r="H115" s="1646">
        <f ca="1">Costs!H115/('Global assumptions'!$C$10*GBP)</f>
        <v>16.68183367944966</v>
      </c>
      <c r="I115" s="1646">
        <f ca="1">Costs!I115/('Global assumptions'!$C$11*GBP)</f>
        <v>0</v>
      </c>
      <c r="J115" s="1646">
        <f ca="1">Costs!J115/('Global assumptions'!$C$12*GBP)</f>
        <v>0</v>
      </c>
      <c r="K115" s="1646">
        <f ca="1">Costs!K115/('Global assumptions'!$C$13*GBP)</f>
        <v>0</v>
      </c>
      <c r="L115" s="1646">
        <f ca="1">Costs!L115/('Global assumptions'!$C$14*GBP)</f>
        <v>0</v>
      </c>
      <c r="M115" s="1646">
        <f ca="1">Costs!M115/('Global assumptions'!$C$15*GBP)</f>
        <v>0</v>
      </c>
      <c r="N115" s="632"/>
      <c r="O115" s="1646">
        <f ca="1">Costs!O115/('Global assumptions'!$C$7*GBP)</f>
        <v>3.0791409945745563</v>
      </c>
      <c r="P115" s="1646">
        <f ca="1">Costs!P115/('Global assumptions'!$C$8*GBP)</f>
        <v>6.3748154528607266</v>
      </c>
      <c r="Q115" s="1646">
        <f ca="1">Costs!Q115/('Global assumptions'!$C$9*GBP)</f>
        <v>9.8501157546466978</v>
      </c>
      <c r="R115" s="1646">
        <f ca="1">Costs!R115/('Global assumptions'!$C$10*GBP)</f>
        <v>10.145825212736149</v>
      </c>
      <c r="S115" s="1646">
        <f ca="1">Costs!S115/('Global assumptions'!$C$11*GBP)</f>
        <v>10.233761358881756</v>
      </c>
      <c r="T115" s="1646">
        <f ca="1">Costs!T115/('Global assumptions'!$C$12*GBP)</f>
        <v>6.8885884961374018</v>
      </c>
      <c r="U115" s="1646">
        <f ca="1">Costs!U115/('Global assumptions'!$C$13*GBP)</f>
        <v>3.4804281028403818</v>
      </c>
      <c r="V115" s="1646">
        <f ca="1">Costs!V115/('Global assumptions'!$C$14*GBP)</f>
        <v>0</v>
      </c>
      <c r="W115" s="1646">
        <f ca="1">Costs!W115/('Global assumptions'!$C$15*GBP)</f>
        <v>0</v>
      </c>
      <c r="X115" s="632"/>
      <c r="Y115" s="1646">
        <f ca="1">Costs!Y115/('Global assumptions'!$C$7*GBP)</f>
        <v>0</v>
      </c>
      <c r="Z115" s="1646">
        <f ca="1">Costs!Z115/('Global assumptions'!$C$8*GBP)</f>
        <v>0</v>
      </c>
      <c r="AA115" s="1646">
        <f ca="1">Costs!AA115/('Global assumptions'!$C$9*GBP)</f>
        <v>0</v>
      </c>
      <c r="AB115" s="1646">
        <f ca="1">Costs!AB115/('Global assumptions'!$C$10*GBP)</f>
        <v>0</v>
      </c>
      <c r="AC115" s="1646">
        <f ca="1">Costs!AC115/('Global assumptions'!$C$11*GBP)</f>
        <v>0</v>
      </c>
      <c r="AD115" s="1646">
        <f ca="1">Costs!AD115/('Global assumptions'!$C$12*GBP)</f>
        <v>0</v>
      </c>
      <c r="AE115" s="1646">
        <f ca="1">Costs!AE115/('Global assumptions'!$C$13*GBP)</f>
        <v>0</v>
      </c>
      <c r="AF115" s="1646">
        <f ca="1">Costs!AF115/('Global assumptions'!$C$14*GBP)</f>
        <v>0</v>
      </c>
      <c r="AG115" s="1646">
        <f ca="1">Costs!AG115/('Global assumptions'!$C$15*GBP)</f>
        <v>0</v>
      </c>
      <c r="AH115" s="632"/>
      <c r="AI115" s="1646">
        <f ca="1">Costs!AI115/('Global assumptions'!$C$7*GBP)</f>
        <v>3.4239561139300339</v>
      </c>
      <c r="AJ115" s="1646">
        <f ca="1">Costs!AJ115/('Global assumptions'!$C$8*GBP)</f>
        <v>22.256599650947027</v>
      </c>
      <c r="AK115" s="1646">
        <f ca="1">Costs!AK115/('Global assumptions'!$C$9*GBP)</f>
        <v>26.179299396410862</v>
      </c>
      <c r="AL115" s="1646">
        <f ca="1">Costs!AL115/('Global assumptions'!$C$10*GBP)</f>
        <v>26.827658892185813</v>
      </c>
      <c r="AM115" s="1646">
        <f ca="1">Costs!AM115/('Global assumptions'!$C$11*GBP)</f>
        <v>10.233761358881756</v>
      </c>
      <c r="AN115" s="1646">
        <f ca="1">Costs!AN115/('Global assumptions'!$C$12*GBP)</f>
        <v>6.8885884961374018</v>
      </c>
      <c r="AO115" s="1646">
        <f ca="1">Costs!AO115/('Global assumptions'!$C$13*GBP)</f>
        <v>3.4804281028403818</v>
      </c>
      <c r="AP115" s="1646">
        <f ca="1">Costs!AP115/('Global assumptions'!$C$14*GBP)</f>
        <v>0</v>
      </c>
      <c r="AQ115" s="1646">
        <f ca="1">Costs!AQ115/('Global assumptions'!$C$15*GBP)</f>
        <v>0</v>
      </c>
      <c r="AS115" s="1664">
        <f t="shared" ca="1" si="18"/>
        <v>11.032254667925919</v>
      </c>
      <c r="AT115" s="1664">
        <f t="shared" ca="1" si="15"/>
        <v>316.47226451104916</v>
      </c>
      <c r="AU115" s="632"/>
      <c r="AV115" s="1655">
        <f>IFERROR(VLOOKUP($A115,Cost.FinanceCostTable,7,FALSE),'Global assumptions'!$D$35)</f>
        <v>0.1</v>
      </c>
      <c r="AW115" s="1645">
        <f>IFERROR(VLOOKUP($A115,Cost.FinanceCostTable,8,FALSE),'Global assumptions'!$E$35)</f>
        <v>20</v>
      </c>
      <c r="AX115" s="632"/>
      <c r="AY115" s="1646">
        <f ca="1">Costs!AY115/('Global assumptions'!$C$7*GBP)</f>
        <v>0.1215055636061851</v>
      </c>
      <c r="AZ115" s="1646">
        <f ca="1">Costs!AZ115/('Global assumptions'!$C$8*GBP)</f>
        <v>9.3273420631288193</v>
      </c>
      <c r="BA115" s="1646">
        <f ca="1">Costs!BA115/('Global assumptions'!$C$9*GBP)</f>
        <v>9.5900989170180591</v>
      </c>
      <c r="BB115" s="1646">
        <f ca="1">Costs!BB115/('Global assumptions'!$C$10*GBP)</f>
        <v>9.79720962253087</v>
      </c>
      <c r="BC115" s="1646">
        <f ca="1">Costs!BC115/('Global assumptions'!$C$11*GBP)</f>
        <v>0</v>
      </c>
      <c r="BD115" s="1646">
        <f ca="1">Costs!BD115/('Global assumptions'!$C$12*GBP)</f>
        <v>0</v>
      </c>
      <c r="BE115" s="1646">
        <f ca="1">Costs!BE115/('Global assumptions'!$C$13*GBP)</f>
        <v>0</v>
      </c>
      <c r="BF115" s="1646">
        <f ca="1">Costs!BF115/('Global assumptions'!$C$14*GBP)</f>
        <v>0</v>
      </c>
      <c r="BG115" s="1646">
        <f ca="1">Costs!BG115/('Global assumptions'!$C$15*GBP)</f>
        <v>0</v>
      </c>
      <c r="BH115" s="632"/>
      <c r="BI115" s="1646">
        <f ca="1">Costs!BI115/('Global assumptions'!$C$7*GBP)</f>
        <v>0.1215055636061851</v>
      </c>
      <c r="BJ115" s="1646">
        <f ca="1">Costs!BJ115/('Global assumptions'!$C$8*GBP)</f>
        <v>9.4524091729331161</v>
      </c>
      <c r="BK115" s="1646">
        <f ca="1">Costs!BK115/('Global assumptions'!$C$9*GBP)</f>
        <v>19.30878815978712</v>
      </c>
      <c r="BL115" s="1646">
        <f ca="1">Costs!BL115/('Global assumptions'!$C$10*GBP)</f>
        <v>29.522996269296517</v>
      </c>
      <c r="BM115" s="1646">
        <f ca="1">Costs!BM115/('Global assumptions'!$C$11*GBP)</f>
        <v>29.778878709626166</v>
      </c>
      <c r="BN115" s="1646">
        <f ca="1">Costs!BN115/('Global assumptions'!$C$12*GBP)</f>
        <v>20.044872468026448</v>
      </c>
      <c r="BO115" s="1646">
        <f ca="1">Costs!BO115/('Global assumptions'!$C$13*GBP)</f>
        <v>10.127580925278011</v>
      </c>
      <c r="BP115" s="1646">
        <f ca="1">Costs!BP115/('Global assumptions'!$C$14*GBP)</f>
        <v>0</v>
      </c>
      <c r="BQ115" s="1646">
        <f ca="1">Costs!BQ115/('Global assumptions'!$C$15*GBP)</f>
        <v>0</v>
      </c>
      <c r="BR115" s="632"/>
      <c r="BS115" s="1646">
        <f ca="1">Costs!BS115/('Global assumptions'!$C$7*GBP)</f>
        <v>3.2006465581807415</v>
      </c>
      <c r="BT115" s="1646">
        <f ca="1">Costs!BT115/('Global assumptions'!$C$8*GBP)</f>
        <v>15.827224625793844</v>
      </c>
      <c r="BU115" s="1646">
        <f ca="1">Costs!BU115/('Global assumptions'!$C$9*GBP)</f>
        <v>29.158903914433818</v>
      </c>
      <c r="BV115" s="1646">
        <f ca="1">Costs!BV115/('Global assumptions'!$C$10*GBP)</f>
        <v>39.668821482032669</v>
      </c>
      <c r="BW115" s="1646">
        <f ca="1">Costs!BW115/('Global assumptions'!$C$11*GBP)</f>
        <v>40.01264006850792</v>
      </c>
      <c r="BX115" s="1646">
        <f ca="1">Costs!BX115/('Global assumptions'!$C$12*GBP)</f>
        <v>26.933460964163846</v>
      </c>
      <c r="BY115" s="1646">
        <f ca="1">Costs!BY115/('Global assumptions'!$C$13*GBP)</f>
        <v>13.60800902811839</v>
      </c>
      <c r="BZ115" s="1646">
        <f ca="1">Costs!BZ115/('Global assumptions'!$C$14*GBP)</f>
        <v>0</v>
      </c>
      <c r="CA115" s="1646">
        <f ca="1">Costs!CA115/('Global assumptions'!$C$15*GBP)</f>
        <v>0</v>
      </c>
      <c r="CC115" s="1664">
        <f t="shared" ca="1" si="19"/>
        <v>18.712189626803472</v>
      </c>
      <c r="CD115" s="1664">
        <f t="shared" ca="1" si="16"/>
        <v>473.34755654552197</v>
      </c>
      <c r="CF115" s="1646">
        <f ca="1">Costs!CF115/('Global assumptions'!$C$7*GBP)</f>
        <v>-0.22330955574929282</v>
      </c>
      <c r="CG115" s="1646">
        <f ca="1">Costs!CG115/('Global assumptions'!$C$8*GBP)</f>
        <v>-6.429375025153182</v>
      </c>
      <c r="CH115" s="1646">
        <f ca="1">Costs!CH115/('Global assumptions'!$C$9*GBP)</f>
        <v>2.9796045180229558</v>
      </c>
      <c r="CI115" s="1646">
        <f ca="1">Costs!CI115/('Global assumptions'!$C$10*GBP)</f>
        <v>12.841162589846856</v>
      </c>
      <c r="CJ115" s="1646">
        <f ca="1">Costs!CJ115/('Global assumptions'!$C$11*GBP)</f>
        <v>29.778878709626166</v>
      </c>
      <c r="CK115" s="1646">
        <f ca="1">Costs!CK115/('Global assumptions'!$C$12*GBP)</f>
        <v>20.044872468026448</v>
      </c>
      <c r="CL115" s="1646">
        <f ca="1">Costs!CL115/('Global assumptions'!$C$13*GBP)</f>
        <v>10.127580925278011</v>
      </c>
      <c r="CM115" s="1646">
        <f ca="1">Costs!CM115/('Global assumptions'!$C$14*GBP)</f>
        <v>0</v>
      </c>
      <c r="CN115" s="1646">
        <f ca="1">Costs!CN115/('Global assumptions'!$C$15*GBP)</f>
        <v>0</v>
      </c>
      <c r="CP115" s="1664">
        <f t="shared" ca="1" si="20"/>
        <v>7.679934958877551</v>
      </c>
      <c r="CQ115" s="1664">
        <f t="shared" ca="1" si="17"/>
        <v>156.87529203447281</v>
      </c>
      <c r="CR115" s="2960" t="str">
        <f t="shared" ca="1" si="21"/>
        <v>ok</v>
      </c>
    </row>
    <row r="116" spans="1:96" ht="13">
      <c r="A116" s="1638" t="s">
        <v>1138</v>
      </c>
      <c r="B116" s="1638" t="s">
        <v>438</v>
      </c>
      <c r="C116" s="1638" t="s">
        <v>5</v>
      </c>
      <c r="E116" s="1644">
        <f ca="1">Costs!E116/('Global assumptions'!$C$7*GBP)</f>
        <v>0</v>
      </c>
      <c r="F116" s="1644">
        <f ca="1">Costs!F116/('Global assumptions'!$C$8*GBP)</f>
        <v>0</v>
      </c>
      <c r="G116" s="1644">
        <f ca="1">Costs!G116/('Global assumptions'!$C$9*GBP)</f>
        <v>0</v>
      </c>
      <c r="H116" s="1644">
        <f ca="1">Costs!H116/('Global assumptions'!$C$10*GBP)</f>
        <v>0</v>
      </c>
      <c r="I116" s="1644">
        <f ca="1">Costs!I116/('Global assumptions'!$C$11*GBP)</f>
        <v>0</v>
      </c>
      <c r="J116" s="1644">
        <f ca="1">Costs!J116/('Global assumptions'!$C$12*GBP)</f>
        <v>0</v>
      </c>
      <c r="K116" s="1644">
        <f ca="1">Costs!K116/('Global assumptions'!$C$13*GBP)</f>
        <v>0</v>
      </c>
      <c r="L116" s="1644">
        <f ca="1">Costs!L116/('Global assumptions'!$C$14*GBP)</f>
        <v>0</v>
      </c>
      <c r="M116" s="1644">
        <f ca="1">Costs!M116/('Global assumptions'!$C$15*GBP)</f>
        <v>0</v>
      </c>
      <c r="N116" s="632"/>
      <c r="O116" s="1644">
        <f ca="1">Costs!O116/('Global assumptions'!$C$7*GBP)</f>
        <v>0</v>
      </c>
      <c r="P116" s="1644">
        <f ca="1">Costs!P116/('Global assumptions'!$C$8*GBP)</f>
        <v>0</v>
      </c>
      <c r="Q116" s="1644">
        <f ca="1">Costs!Q116/('Global assumptions'!$C$9*GBP)</f>
        <v>0</v>
      </c>
      <c r="R116" s="1644">
        <f ca="1">Costs!R116/('Global assumptions'!$C$10*GBP)</f>
        <v>0</v>
      </c>
      <c r="S116" s="1644">
        <f ca="1">Costs!S116/('Global assumptions'!$C$11*GBP)</f>
        <v>0</v>
      </c>
      <c r="T116" s="1644">
        <f ca="1">Costs!T116/('Global assumptions'!$C$12*GBP)</f>
        <v>0</v>
      </c>
      <c r="U116" s="1644">
        <f ca="1">Costs!U116/('Global assumptions'!$C$13*GBP)</f>
        <v>0</v>
      </c>
      <c r="V116" s="1644">
        <f ca="1">Costs!V116/('Global assumptions'!$C$14*GBP)</f>
        <v>0</v>
      </c>
      <c r="W116" s="1644">
        <f ca="1">Costs!W116/('Global assumptions'!$C$15*GBP)</f>
        <v>0</v>
      </c>
      <c r="X116" s="632"/>
      <c r="Y116" s="1644">
        <f ca="1">Costs!Y116/('Global assumptions'!$C$7*GBP)</f>
        <v>0</v>
      </c>
      <c r="Z116" s="1644">
        <f ca="1">Costs!Z116/('Global assumptions'!$C$8*GBP)</f>
        <v>0</v>
      </c>
      <c r="AA116" s="1644">
        <f ca="1">Costs!AA116/('Global assumptions'!$C$9*GBP)</f>
        <v>0</v>
      </c>
      <c r="AB116" s="1644">
        <f ca="1">Costs!AB116/('Global assumptions'!$C$10*GBP)</f>
        <v>0</v>
      </c>
      <c r="AC116" s="1644">
        <f ca="1">Costs!AC116/('Global assumptions'!$C$11*GBP)</f>
        <v>0</v>
      </c>
      <c r="AD116" s="1644">
        <f ca="1">Costs!AD116/('Global assumptions'!$C$12*GBP)</f>
        <v>0</v>
      </c>
      <c r="AE116" s="1644">
        <f ca="1">Costs!AE116/('Global assumptions'!$C$13*GBP)</f>
        <v>0</v>
      </c>
      <c r="AF116" s="1644">
        <f ca="1">Costs!AF116/('Global assumptions'!$C$14*GBP)</f>
        <v>0</v>
      </c>
      <c r="AG116" s="1644">
        <f ca="1">Costs!AG116/('Global assumptions'!$C$15*GBP)</f>
        <v>0</v>
      </c>
      <c r="AH116" s="632"/>
      <c r="AI116" s="1644">
        <f ca="1">Costs!AI116/('Global assumptions'!$C$7*GBP)</f>
        <v>0</v>
      </c>
      <c r="AJ116" s="1644">
        <f ca="1">Costs!AJ116/('Global assumptions'!$C$8*GBP)</f>
        <v>0</v>
      </c>
      <c r="AK116" s="1644">
        <f ca="1">Costs!AK116/('Global assumptions'!$C$9*GBP)</f>
        <v>0</v>
      </c>
      <c r="AL116" s="1644">
        <f ca="1">Costs!AL116/('Global assumptions'!$C$10*GBP)</f>
        <v>0</v>
      </c>
      <c r="AM116" s="1644">
        <f ca="1">Costs!AM116/('Global assumptions'!$C$11*GBP)</f>
        <v>0</v>
      </c>
      <c r="AN116" s="1644">
        <f ca="1">Costs!AN116/('Global assumptions'!$C$12*GBP)</f>
        <v>0</v>
      </c>
      <c r="AO116" s="1644">
        <f ca="1">Costs!AO116/('Global assumptions'!$C$13*GBP)</f>
        <v>0</v>
      </c>
      <c r="AP116" s="1644">
        <f ca="1">Costs!AP116/('Global assumptions'!$C$14*GBP)</f>
        <v>0</v>
      </c>
      <c r="AQ116" s="1644">
        <f ca="1">Costs!AQ116/('Global assumptions'!$C$15*GBP)</f>
        <v>0</v>
      </c>
      <c r="AS116" s="1663">
        <f t="shared" ca="1" si="18"/>
        <v>0</v>
      </c>
      <c r="AT116" s="1663">
        <f t="shared" ca="1" si="15"/>
        <v>0</v>
      </c>
      <c r="AU116" s="632"/>
      <c r="AV116" s="1655">
        <f>IFERROR(VLOOKUP($A116,Cost.FinanceCostTable,7,FALSE),'Global assumptions'!$D$35)</f>
        <v>0.1</v>
      </c>
      <c r="AW116" s="1645">
        <f>IFERROR(VLOOKUP($A116,Cost.FinanceCostTable,8,FALSE),'Global assumptions'!$E$35)</f>
        <v>20</v>
      </c>
      <c r="AX116" s="632"/>
      <c r="AY116" s="1644">
        <f ca="1">Costs!AY116/('Global assumptions'!$C$7*GBP)</f>
        <v>0</v>
      </c>
      <c r="AZ116" s="1644">
        <f ca="1">Costs!AZ116/('Global assumptions'!$C$8*GBP)</f>
        <v>0</v>
      </c>
      <c r="BA116" s="1644">
        <f ca="1">Costs!BA116/('Global assumptions'!$C$9*GBP)</f>
        <v>0</v>
      </c>
      <c r="BB116" s="1644">
        <f ca="1">Costs!BB116/('Global assumptions'!$C$10*GBP)</f>
        <v>0</v>
      </c>
      <c r="BC116" s="1644">
        <f ca="1">Costs!BC116/('Global assumptions'!$C$11*GBP)</f>
        <v>0</v>
      </c>
      <c r="BD116" s="1644">
        <f ca="1">Costs!BD116/('Global assumptions'!$C$12*GBP)</f>
        <v>0</v>
      </c>
      <c r="BE116" s="1644">
        <f ca="1">Costs!BE116/('Global assumptions'!$C$13*GBP)</f>
        <v>0</v>
      </c>
      <c r="BF116" s="1644">
        <f ca="1">Costs!BF116/('Global assumptions'!$C$14*GBP)</f>
        <v>0</v>
      </c>
      <c r="BG116" s="1644">
        <f ca="1">Costs!BG116/('Global assumptions'!$C$15*GBP)</f>
        <v>0</v>
      </c>
      <c r="BH116" s="632"/>
      <c r="BI116" s="1644">
        <f ca="1">Costs!BI116/('Global assumptions'!$C$7*GBP)</f>
        <v>0</v>
      </c>
      <c r="BJ116" s="1644">
        <f ca="1">Costs!BJ116/('Global assumptions'!$C$8*GBP)</f>
        <v>0</v>
      </c>
      <c r="BK116" s="1644">
        <f ca="1">Costs!BK116/('Global assumptions'!$C$9*GBP)</f>
        <v>0</v>
      </c>
      <c r="BL116" s="1644">
        <f ca="1">Costs!BL116/('Global assumptions'!$C$10*GBP)</f>
        <v>0</v>
      </c>
      <c r="BM116" s="1644">
        <f ca="1">Costs!BM116/('Global assumptions'!$C$11*GBP)</f>
        <v>0</v>
      </c>
      <c r="BN116" s="1644">
        <f ca="1">Costs!BN116/('Global assumptions'!$C$12*GBP)</f>
        <v>0</v>
      </c>
      <c r="BO116" s="1644">
        <f ca="1">Costs!BO116/('Global assumptions'!$C$13*GBP)</f>
        <v>0</v>
      </c>
      <c r="BP116" s="1644">
        <f ca="1">Costs!BP116/('Global assumptions'!$C$14*GBP)</f>
        <v>0</v>
      </c>
      <c r="BQ116" s="1644">
        <f ca="1">Costs!BQ116/('Global assumptions'!$C$15*GBP)</f>
        <v>0</v>
      </c>
      <c r="BR116" s="632"/>
      <c r="BS116" s="1644">
        <f ca="1">Costs!BS116/('Global assumptions'!$C$7*GBP)</f>
        <v>0</v>
      </c>
      <c r="BT116" s="1644">
        <f ca="1">Costs!BT116/('Global assumptions'!$C$8*GBP)</f>
        <v>0</v>
      </c>
      <c r="BU116" s="1644">
        <f ca="1">Costs!BU116/('Global assumptions'!$C$9*GBP)</f>
        <v>0</v>
      </c>
      <c r="BV116" s="1644">
        <f ca="1">Costs!BV116/('Global assumptions'!$C$10*GBP)</f>
        <v>0</v>
      </c>
      <c r="BW116" s="1644">
        <f ca="1">Costs!BW116/('Global assumptions'!$C$11*GBP)</f>
        <v>0</v>
      </c>
      <c r="BX116" s="1644">
        <f ca="1">Costs!BX116/('Global assumptions'!$C$12*GBP)</f>
        <v>0</v>
      </c>
      <c r="BY116" s="1644">
        <f ca="1">Costs!BY116/('Global assumptions'!$C$13*GBP)</f>
        <v>0</v>
      </c>
      <c r="BZ116" s="1644">
        <f ca="1">Costs!BZ116/('Global assumptions'!$C$14*GBP)</f>
        <v>0</v>
      </c>
      <c r="CA116" s="1644">
        <f ca="1">Costs!CA116/('Global assumptions'!$C$15*GBP)</f>
        <v>0</v>
      </c>
      <c r="CC116" s="1663">
        <f t="shared" ca="1" si="19"/>
        <v>0</v>
      </c>
      <c r="CD116" s="1663">
        <f t="shared" ca="1" si="16"/>
        <v>0</v>
      </c>
      <c r="CF116" s="1644">
        <f ca="1">Costs!CF116/('Global assumptions'!$C$7*GBP)</f>
        <v>0</v>
      </c>
      <c r="CG116" s="1644">
        <f ca="1">Costs!CG116/('Global assumptions'!$C$8*GBP)</f>
        <v>0</v>
      </c>
      <c r="CH116" s="1644">
        <f ca="1">Costs!CH116/('Global assumptions'!$C$9*GBP)</f>
        <v>0</v>
      </c>
      <c r="CI116" s="1644">
        <f ca="1">Costs!CI116/('Global assumptions'!$C$10*GBP)</f>
        <v>0</v>
      </c>
      <c r="CJ116" s="1644">
        <f ca="1">Costs!CJ116/('Global assumptions'!$C$11*GBP)</f>
        <v>0</v>
      </c>
      <c r="CK116" s="1644">
        <f ca="1">Costs!CK116/('Global assumptions'!$C$12*GBP)</f>
        <v>0</v>
      </c>
      <c r="CL116" s="1644">
        <f ca="1">Costs!CL116/('Global assumptions'!$C$13*GBP)</f>
        <v>0</v>
      </c>
      <c r="CM116" s="1644">
        <f ca="1">Costs!CM116/('Global assumptions'!$C$14*GBP)</f>
        <v>0</v>
      </c>
      <c r="CN116" s="1644">
        <f ca="1">Costs!CN116/('Global assumptions'!$C$15*GBP)</f>
        <v>0</v>
      </c>
      <c r="CP116" s="1663">
        <f t="shared" ca="1" si="20"/>
        <v>0</v>
      </c>
      <c r="CQ116" s="1663">
        <f t="shared" ca="1" si="17"/>
        <v>0</v>
      </c>
      <c r="CR116" s="2960" t="str">
        <f t="shared" ca="1" si="21"/>
        <v>ok</v>
      </c>
    </row>
    <row r="117" spans="1:96" ht="13">
      <c r="A117" s="1640" t="s">
        <v>366</v>
      </c>
      <c r="B117" s="1640" t="s">
        <v>64</v>
      </c>
      <c r="C117" s="1640" t="s">
        <v>5</v>
      </c>
      <c r="E117" s="1646">
        <f ca="1">Costs!E117/('Global assumptions'!$C$7*GBP)</f>
        <v>0</v>
      </c>
      <c r="F117" s="1646">
        <f ca="1">Costs!F117/('Global assumptions'!$C$8*GBP)</f>
        <v>0</v>
      </c>
      <c r="G117" s="1646">
        <f ca="1">Costs!G117/('Global assumptions'!$C$9*GBP)</f>
        <v>0</v>
      </c>
      <c r="H117" s="1646">
        <f ca="1">Costs!H117/('Global assumptions'!$C$10*GBP)</f>
        <v>0</v>
      </c>
      <c r="I117" s="1646">
        <f ca="1">Costs!I117/('Global assumptions'!$C$11*GBP)</f>
        <v>0</v>
      </c>
      <c r="J117" s="1646">
        <f ca="1">Costs!J117/('Global assumptions'!$C$12*GBP)</f>
        <v>0</v>
      </c>
      <c r="K117" s="1646">
        <f ca="1">Costs!K117/('Global assumptions'!$C$13*GBP)</f>
        <v>0</v>
      </c>
      <c r="L117" s="1646">
        <f ca="1">Costs!L117/('Global assumptions'!$C$14*GBP)</f>
        <v>0</v>
      </c>
      <c r="M117" s="1646">
        <f ca="1">Costs!M117/('Global assumptions'!$C$15*GBP)</f>
        <v>0</v>
      </c>
      <c r="N117" s="632"/>
      <c r="O117" s="1646">
        <f ca="1">Costs!O117/('Global assumptions'!$C$7*GBP)</f>
        <v>154.46812397398077</v>
      </c>
      <c r="P117" s="1646">
        <f ca="1">Costs!P117/('Global assumptions'!$C$8*GBP)</f>
        <v>158.99586199141257</v>
      </c>
      <c r="Q117" s="1646">
        <f ca="1">Costs!Q117/('Global assumptions'!$C$9*GBP)</f>
        <v>163.47487135930288</v>
      </c>
      <c r="R117" s="1646">
        <f ca="1">Costs!R117/('Global assumptions'!$C$10*GBP)</f>
        <v>167.00532461466605</v>
      </c>
      <c r="S117" s="1646">
        <f ca="1">Costs!S117/('Global assumptions'!$C$11*GBP)</f>
        <v>169.20570574587654</v>
      </c>
      <c r="T117" s="1646">
        <f ca="1">Costs!T117/('Global assumptions'!$C$12*GBP)</f>
        <v>170.84458546665087</v>
      </c>
      <c r="U117" s="1646">
        <f ca="1">Costs!U117/('Global assumptions'!$C$13*GBP)</f>
        <v>172.63690429749451</v>
      </c>
      <c r="V117" s="1646">
        <f ca="1">Costs!V117/('Global assumptions'!$C$14*GBP)</f>
        <v>173.19252189885131</v>
      </c>
      <c r="W117" s="1646">
        <f ca="1">Costs!W117/('Global assumptions'!$C$15*GBP)</f>
        <v>172.86956890921888</v>
      </c>
      <c r="X117" s="632"/>
      <c r="Y117" s="1646">
        <f ca="1">Costs!Y117/('Global assumptions'!$C$7*GBP)</f>
        <v>0</v>
      </c>
      <c r="Z117" s="1646">
        <f ca="1">Costs!Z117/('Global assumptions'!$C$8*GBP)</f>
        <v>0</v>
      </c>
      <c r="AA117" s="1646">
        <f ca="1">Costs!AA117/('Global assumptions'!$C$9*GBP)</f>
        <v>0</v>
      </c>
      <c r="AB117" s="1646">
        <f ca="1">Costs!AB117/('Global assumptions'!$C$10*GBP)</f>
        <v>0</v>
      </c>
      <c r="AC117" s="1646">
        <f ca="1">Costs!AC117/('Global assumptions'!$C$11*GBP)</f>
        <v>0</v>
      </c>
      <c r="AD117" s="1646">
        <f ca="1">Costs!AD117/('Global assumptions'!$C$12*GBP)</f>
        <v>0</v>
      </c>
      <c r="AE117" s="1646">
        <f ca="1">Costs!AE117/('Global assumptions'!$C$13*GBP)</f>
        <v>0</v>
      </c>
      <c r="AF117" s="1646">
        <f ca="1">Costs!AF117/('Global assumptions'!$C$14*GBP)</f>
        <v>0</v>
      </c>
      <c r="AG117" s="1646">
        <f ca="1">Costs!AG117/('Global assumptions'!$C$15*GBP)</f>
        <v>0</v>
      </c>
      <c r="AH117" s="632"/>
      <c r="AI117" s="1646">
        <f ca="1">Costs!AI117/('Global assumptions'!$C$7*GBP)</f>
        <v>154.46812397398077</v>
      </c>
      <c r="AJ117" s="1646">
        <f ca="1">Costs!AJ117/('Global assumptions'!$C$8*GBP)</f>
        <v>158.99586199141257</v>
      </c>
      <c r="AK117" s="1646">
        <f ca="1">Costs!AK117/('Global assumptions'!$C$9*GBP)</f>
        <v>163.47487135930288</v>
      </c>
      <c r="AL117" s="1646">
        <f ca="1">Costs!AL117/('Global assumptions'!$C$10*GBP)</f>
        <v>167.00532461466605</v>
      </c>
      <c r="AM117" s="1646">
        <f ca="1">Costs!AM117/('Global assumptions'!$C$11*GBP)</f>
        <v>169.20570574587654</v>
      </c>
      <c r="AN117" s="1646">
        <f ca="1">Costs!AN117/('Global assumptions'!$C$12*GBP)</f>
        <v>170.84458546665087</v>
      </c>
      <c r="AO117" s="1646">
        <f ca="1">Costs!AO117/('Global assumptions'!$C$13*GBP)</f>
        <v>172.63690429749451</v>
      </c>
      <c r="AP117" s="1646">
        <f ca="1">Costs!AP117/('Global assumptions'!$C$14*GBP)</f>
        <v>173.19252189885131</v>
      </c>
      <c r="AQ117" s="1646">
        <f ca="1">Costs!AQ117/('Global assumptions'!$C$15*GBP)</f>
        <v>172.86956890921888</v>
      </c>
      <c r="AS117" s="1664">
        <f t="shared" ca="1" si="18"/>
        <v>166.96594091749495</v>
      </c>
      <c r="AT117" s="1664">
        <f t="shared" ca="1" si="15"/>
        <v>3491.1498451547691</v>
      </c>
      <c r="AU117" s="632"/>
      <c r="AV117" s="1655">
        <f>IFERROR(VLOOKUP($A117,Cost.FinanceCostTable,7,FALSE),'Global assumptions'!$D$35)</f>
        <v>0.1</v>
      </c>
      <c r="AW117" s="1645">
        <f>IFERROR(VLOOKUP($A117,Cost.FinanceCostTable,8,FALSE),'Global assumptions'!$E$35)</f>
        <v>30</v>
      </c>
      <c r="AX117" s="632"/>
      <c r="AY117" s="1646">
        <f ca="1">Costs!AY117/('Global assumptions'!$C$7*GBP)</f>
        <v>0</v>
      </c>
      <c r="AZ117" s="1646">
        <f ca="1">Costs!AZ117/('Global assumptions'!$C$8*GBP)</f>
        <v>0</v>
      </c>
      <c r="BA117" s="1646">
        <f ca="1">Costs!BA117/('Global assumptions'!$C$9*GBP)</f>
        <v>0</v>
      </c>
      <c r="BB117" s="1646">
        <f ca="1">Costs!BB117/('Global assumptions'!$C$10*GBP)</f>
        <v>0</v>
      </c>
      <c r="BC117" s="1646">
        <f ca="1">Costs!BC117/('Global assumptions'!$C$11*GBP)</f>
        <v>0</v>
      </c>
      <c r="BD117" s="1646">
        <f ca="1">Costs!BD117/('Global assumptions'!$C$12*GBP)</f>
        <v>0</v>
      </c>
      <c r="BE117" s="1646">
        <f ca="1">Costs!BE117/('Global assumptions'!$C$13*GBP)</f>
        <v>0</v>
      </c>
      <c r="BF117" s="1646">
        <f ca="1">Costs!BF117/('Global assumptions'!$C$14*GBP)</f>
        <v>0</v>
      </c>
      <c r="BG117" s="1646">
        <f ca="1">Costs!BG117/('Global assumptions'!$C$15*GBP)</f>
        <v>0</v>
      </c>
      <c r="BH117" s="632"/>
      <c r="BI117" s="1646">
        <f ca="1">Costs!BI117/('Global assumptions'!$C$7*GBP)</f>
        <v>0</v>
      </c>
      <c r="BJ117" s="1646">
        <f ca="1">Costs!BJ117/('Global assumptions'!$C$8*GBP)</f>
        <v>0</v>
      </c>
      <c r="BK117" s="1646">
        <f ca="1">Costs!BK117/('Global assumptions'!$C$9*GBP)</f>
        <v>0</v>
      </c>
      <c r="BL117" s="1646">
        <f ca="1">Costs!BL117/('Global assumptions'!$C$10*GBP)</f>
        <v>0</v>
      </c>
      <c r="BM117" s="1646">
        <f ca="1">Costs!BM117/('Global assumptions'!$C$11*GBP)</f>
        <v>0</v>
      </c>
      <c r="BN117" s="1646">
        <f ca="1">Costs!BN117/('Global assumptions'!$C$12*GBP)</f>
        <v>0</v>
      </c>
      <c r="BO117" s="1646">
        <f ca="1">Costs!BO117/('Global assumptions'!$C$13*GBP)</f>
        <v>0</v>
      </c>
      <c r="BP117" s="1646">
        <f ca="1">Costs!BP117/('Global assumptions'!$C$14*GBP)</f>
        <v>0</v>
      </c>
      <c r="BQ117" s="1646">
        <f ca="1">Costs!BQ117/('Global assumptions'!$C$15*GBP)</f>
        <v>0</v>
      </c>
      <c r="BR117" s="632"/>
      <c r="BS117" s="1646">
        <f ca="1">Costs!BS117/('Global assumptions'!$C$7*GBP)</f>
        <v>154.46812397398077</v>
      </c>
      <c r="BT117" s="1646">
        <f ca="1">Costs!BT117/('Global assumptions'!$C$8*GBP)</f>
        <v>158.99586199141257</v>
      </c>
      <c r="BU117" s="1646">
        <f ca="1">Costs!BU117/('Global assumptions'!$C$9*GBP)</f>
        <v>163.47487135930288</v>
      </c>
      <c r="BV117" s="1646">
        <f ca="1">Costs!BV117/('Global assumptions'!$C$10*GBP)</f>
        <v>167.00532461466605</v>
      </c>
      <c r="BW117" s="1646">
        <f ca="1">Costs!BW117/('Global assumptions'!$C$11*GBP)</f>
        <v>169.20570574587654</v>
      </c>
      <c r="BX117" s="1646">
        <f ca="1">Costs!BX117/('Global assumptions'!$C$12*GBP)</f>
        <v>170.84458546665087</v>
      </c>
      <c r="BY117" s="1646">
        <f ca="1">Costs!BY117/('Global assumptions'!$C$13*GBP)</f>
        <v>172.63690429749451</v>
      </c>
      <c r="BZ117" s="1646">
        <f ca="1">Costs!BZ117/('Global assumptions'!$C$14*GBP)</f>
        <v>173.19252189885131</v>
      </c>
      <c r="CA117" s="1646">
        <f ca="1">Costs!CA117/('Global assumptions'!$C$15*GBP)</f>
        <v>172.86956890921888</v>
      </c>
      <c r="CC117" s="1664">
        <f t="shared" ca="1" si="19"/>
        <v>166.96594091749495</v>
      </c>
      <c r="CD117" s="1664">
        <f t="shared" ca="1" si="16"/>
        <v>3491.1498451547691</v>
      </c>
      <c r="CF117" s="1646">
        <f ca="1">Costs!CF117/('Global assumptions'!$C$7*GBP)</f>
        <v>0</v>
      </c>
      <c r="CG117" s="1646">
        <f ca="1">Costs!CG117/('Global assumptions'!$C$8*GBP)</f>
        <v>0</v>
      </c>
      <c r="CH117" s="1646">
        <f ca="1">Costs!CH117/('Global assumptions'!$C$9*GBP)</f>
        <v>0</v>
      </c>
      <c r="CI117" s="1646">
        <f ca="1">Costs!CI117/('Global assumptions'!$C$10*GBP)</f>
        <v>0</v>
      </c>
      <c r="CJ117" s="1646">
        <f ca="1">Costs!CJ117/('Global assumptions'!$C$11*GBP)</f>
        <v>0</v>
      </c>
      <c r="CK117" s="1646">
        <f ca="1">Costs!CK117/('Global assumptions'!$C$12*GBP)</f>
        <v>0</v>
      </c>
      <c r="CL117" s="1646">
        <f ca="1">Costs!CL117/('Global assumptions'!$C$13*GBP)</f>
        <v>0</v>
      </c>
      <c r="CM117" s="1646">
        <f ca="1">Costs!CM117/('Global assumptions'!$C$14*GBP)</f>
        <v>0</v>
      </c>
      <c r="CN117" s="1646">
        <f ca="1">Costs!CN117/('Global assumptions'!$C$15*GBP)</f>
        <v>0</v>
      </c>
      <c r="CP117" s="1664">
        <f t="shared" ca="1" si="20"/>
        <v>0</v>
      </c>
      <c r="CQ117" s="1664">
        <f t="shared" ca="1" si="17"/>
        <v>0</v>
      </c>
      <c r="CR117" s="2960" t="str">
        <f t="shared" ca="1" si="21"/>
        <v>ok</v>
      </c>
    </row>
    <row r="118" spans="1:96" ht="13">
      <c r="A118" s="1638" t="s">
        <v>370</v>
      </c>
      <c r="B118" s="1638" t="s">
        <v>1587</v>
      </c>
      <c r="C118" s="1638" t="s">
        <v>5</v>
      </c>
      <c r="E118" s="1644">
        <f ca="1">Costs!E118/('Global assumptions'!$C$7*GBP)</f>
        <v>0</v>
      </c>
      <c r="F118" s="1644">
        <f ca="1">Costs!F118/('Global assumptions'!$C$8*GBP)</f>
        <v>0</v>
      </c>
      <c r="G118" s="1644">
        <f ca="1">Costs!G118/('Global assumptions'!$C$9*GBP)</f>
        <v>0</v>
      </c>
      <c r="H118" s="1644">
        <f ca="1">Costs!H118/('Global assumptions'!$C$10*GBP)</f>
        <v>0</v>
      </c>
      <c r="I118" s="1644">
        <f ca="1">Costs!I118/('Global assumptions'!$C$11*GBP)</f>
        <v>0</v>
      </c>
      <c r="J118" s="1644">
        <f ca="1">Costs!J118/('Global assumptions'!$C$12*GBP)</f>
        <v>0</v>
      </c>
      <c r="K118" s="1644">
        <f ca="1">Costs!K118/('Global assumptions'!$C$13*GBP)</f>
        <v>0</v>
      </c>
      <c r="L118" s="1644">
        <f ca="1">Costs!L118/('Global assumptions'!$C$14*GBP)</f>
        <v>0</v>
      </c>
      <c r="M118" s="1644">
        <f ca="1">Costs!M118/('Global assumptions'!$C$15*GBP)</f>
        <v>0</v>
      </c>
      <c r="N118" s="632"/>
      <c r="O118" s="1644">
        <f ca="1">Costs!O118/('Global assumptions'!$C$7*GBP)</f>
        <v>0</v>
      </c>
      <c r="P118" s="1644">
        <f ca="1">Costs!P118/('Global assumptions'!$C$8*GBP)</f>
        <v>0</v>
      </c>
      <c r="Q118" s="1644">
        <f ca="1">Costs!Q118/('Global assumptions'!$C$9*GBP)</f>
        <v>0</v>
      </c>
      <c r="R118" s="1644">
        <f ca="1">Costs!R118/('Global assumptions'!$C$10*GBP)</f>
        <v>0</v>
      </c>
      <c r="S118" s="1644">
        <f ca="1">Costs!S118/('Global assumptions'!$C$11*GBP)</f>
        <v>0</v>
      </c>
      <c r="T118" s="1644">
        <f ca="1">Costs!T118/('Global assumptions'!$C$12*GBP)</f>
        <v>0</v>
      </c>
      <c r="U118" s="1644">
        <f ca="1">Costs!U118/('Global assumptions'!$C$13*GBP)</f>
        <v>0</v>
      </c>
      <c r="V118" s="1644">
        <f ca="1">Costs!V118/('Global assumptions'!$C$14*GBP)</f>
        <v>0</v>
      </c>
      <c r="W118" s="1644">
        <f ca="1">Costs!W118/('Global assumptions'!$C$15*GBP)</f>
        <v>0</v>
      </c>
      <c r="X118" s="632"/>
      <c r="Y118" s="1644">
        <f ca="1">Costs!Y118/('Global assumptions'!$C$7*GBP)</f>
        <v>0</v>
      </c>
      <c r="Z118" s="1644">
        <f ca="1">Costs!Z118/('Global assumptions'!$C$8*GBP)</f>
        <v>0</v>
      </c>
      <c r="AA118" s="1644">
        <f ca="1">Costs!AA118/('Global assumptions'!$C$9*GBP)</f>
        <v>0</v>
      </c>
      <c r="AB118" s="1644">
        <f ca="1">Costs!AB118/('Global assumptions'!$C$10*GBP)</f>
        <v>0</v>
      </c>
      <c r="AC118" s="1644">
        <f ca="1">Costs!AC118/('Global assumptions'!$C$11*GBP)</f>
        <v>0</v>
      </c>
      <c r="AD118" s="1644">
        <f ca="1">Costs!AD118/('Global assumptions'!$C$12*GBP)</f>
        <v>0</v>
      </c>
      <c r="AE118" s="1644">
        <f ca="1">Costs!AE118/('Global assumptions'!$C$13*GBP)</f>
        <v>0</v>
      </c>
      <c r="AF118" s="1644">
        <f ca="1">Costs!AF118/('Global assumptions'!$C$14*GBP)</f>
        <v>0</v>
      </c>
      <c r="AG118" s="1644">
        <f ca="1">Costs!AG118/('Global assumptions'!$C$15*GBP)</f>
        <v>0</v>
      </c>
      <c r="AH118" s="632"/>
      <c r="AI118" s="1644">
        <f ca="1">Costs!AI118/('Global assumptions'!$C$7*GBP)</f>
        <v>0</v>
      </c>
      <c r="AJ118" s="1644">
        <f ca="1">Costs!AJ118/('Global assumptions'!$C$8*GBP)</f>
        <v>0</v>
      </c>
      <c r="AK118" s="1644">
        <f ca="1">Costs!AK118/('Global assumptions'!$C$9*GBP)</f>
        <v>0</v>
      </c>
      <c r="AL118" s="1644">
        <f ca="1">Costs!AL118/('Global assumptions'!$C$10*GBP)</f>
        <v>0</v>
      </c>
      <c r="AM118" s="1644">
        <f ca="1">Costs!AM118/('Global assumptions'!$C$11*GBP)</f>
        <v>0</v>
      </c>
      <c r="AN118" s="1644">
        <f ca="1">Costs!AN118/('Global assumptions'!$C$12*GBP)</f>
        <v>0</v>
      </c>
      <c r="AO118" s="1644">
        <f ca="1">Costs!AO118/('Global assumptions'!$C$13*GBP)</f>
        <v>0</v>
      </c>
      <c r="AP118" s="1644">
        <f ca="1">Costs!AP118/('Global assumptions'!$C$14*GBP)</f>
        <v>0</v>
      </c>
      <c r="AQ118" s="1644">
        <f ca="1">Costs!AQ118/('Global assumptions'!$C$15*GBP)</f>
        <v>0</v>
      </c>
      <c r="AS118" s="1663">
        <f t="shared" ca="1" si="18"/>
        <v>0</v>
      </c>
      <c r="AT118" s="1663">
        <f t="shared" ca="1" si="15"/>
        <v>0</v>
      </c>
      <c r="AU118" s="632"/>
      <c r="AV118" s="1655">
        <f>IFERROR(VLOOKUP($A118,Cost.FinanceCostTable,7,FALSE),'Global assumptions'!$D$35)</f>
        <v>0.1</v>
      </c>
      <c r="AW118" s="1645">
        <f>IFERROR(VLOOKUP($A118,Cost.FinanceCostTable,8,FALSE),'Global assumptions'!$E$35)</f>
        <v>30</v>
      </c>
      <c r="AX118" s="632"/>
      <c r="AY118" s="1644">
        <f ca="1">Costs!AY118/('Global assumptions'!$C$7*GBP)</f>
        <v>0</v>
      </c>
      <c r="AZ118" s="1644">
        <f ca="1">Costs!AZ118/('Global assumptions'!$C$8*GBP)</f>
        <v>0</v>
      </c>
      <c r="BA118" s="1644">
        <f ca="1">Costs!BA118/('Global assumptions'!$C$9*GBP)</f>
        <v>0</v>
      </c>
      <c r="BB118" s="1644">
        <f ca="1">Costs!BB118/('Global assumptions'!$C$10*GBP)</f>
        <v>0</v>
      </c>
      <c r="BC118" s="1644">
        <f ca="1">Costs!BC118/('Global assumptions'!$C$11*GBP)</f>
        <v>0</v>
      </c>
      <c r="BD118" s="1644">
        <f ca="1">Costs!BD118/('Global assumptions'!$C$12*GBP)</f>
        <v>0</v>
      </c>
      <c r="BE118" s="1644">
        <f ca="1">Costs!BE118/('Global assumptions'!$C$13*GBP)</f>
        <v>0</v>
      </c>
      <c r="BF118" s="1644">
        <f ca="1">Costs!BF118/('Global assumptions'!$C$14*GBP)</f>
        <v>0</v>
      </c>
      <c r="BG118" s="1644">
        <f ca="1">Costs!BG118/('Global assumptions'!$C$15*GBP)</f>
        <v>0</v>
      </c>
      <c r="BH118" s="632"/>
      <c r="BI118" s="1644">
        <f ca="1">Costs!BI118/('Global assumptions'!$C$7*GBP)</f>
        <v>0</v>
      </c>
      <c r="BJ118" s="1644">
        <f ca="1">Costs!BJ118/('Global assumptions'!$C$8*GBP)</f>
        <v>0</v>
      </c>
      <c r="BK118" s="1644">
        <f ca="1">Costs!BK118/('Global assumptions'!$C$9*GBP)</f>
        <v>0</v>
      </c>
      <c r="BL118" s="1644">
        <f ca="1">Costs!BL118/('Global assumptions'!$C$10*GBP)</f>
        <v>0</v>
      </c>
      <c r="BM118" s="1644">
        <f ca="1">Costs!BM118/('Global assumptions'!$C$11*GBP)</f>
        <v>0</v>
      </c>
      <c r="BN118" s="1644">
        <f ca="1">Costs!BN118/('Global assumptions'!$C$12*GBP)</f>
        <v>0</v>
      </c>
      <c r="BO118" s="1644">
        <f ca="1">Costs!BO118/('Global assumptions'!$C$13*GBP)</f>
        <v>0</v>
      </c>
      <c r="BP118" s="1644">
        <f ca="1">Costs!BP118/('Global assumptions'!$C$14*GBP)</f>
        <v>0</v>
      </c>
      <c r="BQ118" s="1644">
        <f ca="1">Costs!BQ118/('Global assumptions'!$C$15*GBP)</f>
        <v>0</v>
      </c>
      <c r="BR118" s="632"/>
      <c r="BS118" s="1644">
        <f ca="1">Costs!BS118/('Global assumptions'!$C$7*GBP)</f>
        <v>0</v>
      </c>
      <c r="BT118" s="1644">
        <f ca="1">Costs!BT118/('Global assumptions'!$C$8*GBP)</f>
        <v>0</v>
      </c>
      <c r="BU118" s="1644">
        <f ca="1">Costs!BU118/('Global assumptions'!$C$9*GBP)</f>
        <v>0</v>
      </c>
      <c r="BV118" s="1644">
        <f ca="1">Costs!BV118/('Global assumptions'!$C$10*GBP)</f>
        <v>0</v>
      </c>
      <c r="BW118" s="1644">
        <f ca="1">Costs!BW118/('Global assumptions'!$C$11*GBP)</f>
        <v>0</v>
      </c>
      <c r="BX118" s="1644">
        <f ca="1">Costs!BX118/('Global assumptions'!$C$12*GBP)</f>
        <v>0</v>
      </c>
      <c r="BY118" s="1644">
        <f ca="1">Costs!BY118/('Global assumptions'!$C$13*GBP)</f>
        <v>0</v>
      </c>
      <c r="BZ118" s="1644">
        <f ca="1">Costs!BZ118/('Global assumptions'!$C$14*GBP)</f>
        <v>0</v>
      </c>
      <c r="CA118" s="1644">
        <f ca="1">Costs!CA118/('Global assumptions'!$C$15*GBP)</f>
        <v>0</v>
      </c>
      <c r="CC118" s="1663">
        <f t="shared" ca="1" si="19"/>
        <v>0</v>
      </c>
      <c r="CD118" s="1663">
        <f t="shared" ca="1" si="16"/>
        <v>0</v>
      </c>
      <c r="CF118" s="1644">
        <f ca="1">Costs!CF118/('Global assumptions'!$C$7*GBP)</f>
        <v>0</v>
      </c>
      <c r="CG118" s="1644">
        <f ca="1">Costs!CG118/('Global assumptions'!$C$8*GBP)</f>
        <v>0</v>
      </c>
      <c r="CH118" s="1644">
        <f ca="1">Costs!CH118/('Global assumptions'!$C$9*GBP)</f>
        <v>0</v>
      </c>
      <c r="CI118" s="1644">
        <f ca="1">Costs!CI118/('Global assumptions'!$C$10*GBP)</f>
        <v>0</v>
      </c>
      <c r="CJ118" s="1644">
        <f ca="1">Costs!CJ118/('Global assumptions'!$C$11*GBP)</f>
        <v>0</v>
      </c>
      <c r="CK118" s="1644">
        <f ca="1">Costs!CK118/('Global assumptions'!$C$12*GBP)</f>
        <v>0</v>
      </c>
      <c r="CL118" s="1644">
        <f ca="1">Costs!CL118/('Global assumptions'!$C$13*GBP)</f>
        <v>0</v>
      </c>
      <c r="CM118" s="1644">
        <f ca="1">Costs!CM118/('Global assumptions'!$C$14*GBP)</f>
        <v>0</v>
      </c>
      <c r="CN118" s="1644">
        <f ca="1">Costs!CN118/('Global assumptions'!$C$15*GBP)</f>
        <v>0</v>
      </c>
      <c r="CP118" s="1663">
        <f t="shared" ca="1" si="20"/>
        <v>0</v>
      </c>
      <c r="CQ118" s="1663">
        <f t="shared" ca="1" si="17"/>
        <v>0</v>
      </c>
      <c r="CR118" s="2960" t="str">
        <f t="shared" ca="1" si="21"/>
        <v>ok</v>
      </c>
    </row>
    <row r="119" spans="1:96" ht="13">
      <c r="A119" s="1640" t="s">
        <v>371</v>
      </c>
      <c r="B119" s="1640" t="s">
        <v>3</v>
      </c>
      <c r="C119" s="1640" t="s">
        <v>5</v>
      </c>
      <c r="E119" s="1646">
        <f ca="1">Costs!E119/('Global assumptions'!$C$7*GBP)</f>
        <v>0</v>
      </c>
      <c r="F119" s="1646">
        <f ca="1">Costs!F119/('Global assumptions'!$C$8*GBP)</f>
        <v>0</v>
      </c>
      <c r="G119" s="1646">
        <f ca="1">Costs!G119/('Global assumptions'!$C$9*GBP)</f>
        <v>0</v>
      </c>
      <c r="H119" s="1646">
        <f ca="1">Costs!H119/('Global assumptions'!$C$10*GBP)</f>
        <v>0</v>
      </c>
      <c r="I119" s="1646">
        <f ca="1">Costs!I119/('Global assumptions'!$C$11*GBP)</f>
        <v>0</v>
      </c>
      <c r="J119" s="1646">
        <f ca="1">Costs!J119/('Global assumptions'!$C$12*GBP)</f>
        <v>0</v>
      </c>
      <c r="K119" s="1646">
        <f ca="1">Costs!K119/('Global assumptions'!$C$13*GBP)</f>
        <v>0</v>
      </c>
      <c r="L119" s="1646">
        <f ca="1">Costs!L119/('Global assumptions'!$C$14*GBP)</f>
        <v>0</v>
      </c>
      <c r="M119" s="1646">
        <f ca="1">Costs!M119/('Global assumptions'!$C$15*GBP)</f>
        <v>0</v>
      </c>
      <c r="N119" s="632"/>
      <c r="O119" s="1646">
        <f ca="1">Costs!O119/('Global assumptions'!$C$7*GBP)</f>
        <v>0</v>
      </c>
      <c r="P119" s="1646">
        <f ca="1">Costs!P119/('Global assumptions'!$C$8*GBP)</f>
        <v>0</v>
      </c>
      <c r="Q119" s="1646">
        <f ca="1">Costs!Q119/('Global assumptions'!$C$9*GBP)</f>
        <v>0</v>
      </c>
      <c r="R119" s="1646">
        <f ca="1">Costs!R119/('Global assumptions'!$C$10*GBP)</f>
        <v>0</v>
      </c>
      <c r="S119" s="1646">
        <f ca="1">Costs!S119/('Global assumptions'!$C$11*GBP)</f>
        <v>0</v>
      </c>
      <c r="T119" s="1646">
        <f ca="1">Costs!T119/('Global assumptions'!$C$12*GBP)</f>
        <v>0</v>
      </c>
      <c r="U119" s="1646">
        <f ca="1">Costs!U119/('Global assumptions'!$C$13*GBP)</f>
        <v>0</v>
      </c>
      <c r="V119" s="1646">
        <f ca="1">Costs!V119/('Global assumptions'!$C$14*GBP)</f>
        <v>0</v>
      </c>
      <c r="W119" s="1646">
        <f ca="1">Costs!W119/('Global assumptions'!$C$15*GBP)</f>
        <v>0</v>
      </c>
      <c r="X119" s="632"/>
      <c r="Y119" s="1646">
        <f ca="1">Costs!Y119/('Global assumptions'!$C$7*GBP)</f>
        <v>0</v>
      </c>
      <c r="Z119" s="1646">
        <f ca="1">Costs!Z119/('Global assumptions'!$C$8*GBP)</f>
        <v>0</v>
      </c>
      <c r="AA119" s="1646">
        <f ca="1">Costs!AA119/('Global assumptions'!$C$9*GBP)</f>
        <v>0</v>
      </c>
      <c r="AB119" s="1646">
        <f ca="1">Costs!AB119/('Global assumptions'!$C$10*GBP)</f>
        <v>0</v>
      </c>
      <c r="AC119" s="1646">
        <f ca="1">Costs!AC119/('Global assumptions'!$C$11*GBP)</f>
        <v>0</v>
      </c>
      <c r="AD119" s="1646">
        <f ca="1">Costs!AD119/('Global assumptions'!$C$12*GBP)</f>
        <v>0</v>
      </c>
      <c r="AE119" s="1646">
        <f ca="1">Costs!AE119/('Global assumptions'!$C$13*GBP)</f>
        <v>0</v>
      </c>
      <c r="AF119" s="1646">
        <f ca="1">Costs!AF119/('Global assumptions'!$C$14*GBP)</f>
        <v>0</v>
      </c>
      <c r="AG119" s="1646">
        <f ca="1">Costs!AG119/('Global assumptions'!$C$15*GBP)</f>
        <v>0</v>
      </c>
      <c r="AH119" s="632"/>
      <c r="AI119" s="1646">
        <f ca="1">Costs!AI119/('Global assumptions'!$C$7*GBP)</f>
        <v>0</v>
      </c>
      <c r="AJ119" s="1646">
        <f ca="1">Costs!AJ119/('Global assumptions'!$C$8*GBP)</f>
        <v>0</v>
      </c>
      <c r="AK119" s="1646">
        <f ca="1">Costs!AK119/('Global assumptions'!$C$9*GBP)</f>
        <v>0</v>
      </c>
      <c r="AL119" s="1646">
        <f ca="1">Costs!AL119/('Global assumptions'!$C$10*GBP)</f>
        <v>0</v>
      </c>
      <c r="AM119" s="1646">
        <f ca="1">Costs!AM119/('Global assumptions'!$C$11*GBP)</f>
        <v>0</v>
      </c>
      <c r="AN119" s="1646">
        <f ca="1">Costs!AN119/('Global assumptions'!$C$12*GBP)</f>
        <v>0</v>
      </c>
      <c r="AO119" s="1646">
        <f ca="1">Costs!AO119/('Global assumptions'!$C$13*GBP)</f>
        <v>0</v>
      </c>
      <c r="AP119" s="1646">
        <f ca="1">Costs!AP119/('Global assumptions'!$C$14*GBP)</f>
        <v>0</v>
      </c>
      <c r="AQ119" s="1646">
        <f ca="1">Costs!AQ119/('Global assumptions'!$C$15*GBP)</f>
        <v>0</v>
      </c>
      <c r="AS119" s="1664">
        <f t="shared" ca="1" si="18"/>
        <v>0</v>
      </c>
      <c r="AT119" s="1664">
        <f t="shared" ca="1" si="15"/>
        <v>0</v>
      </c>
      <c r="AU119" s="632"/>
      <c r="AV119" s="1655">
        <f>IFERROR(VLOOKUP($A119,Cost.FinanceCostTable,7,FALSE),'Global assumptions'!$D$35)</f>
        <v>0.1</v>
      </c>
      <c r="AW119" s="1645">
        <f>IFERROR(VLOOKUP($A119,Cost.FinanceCostTable,8,FALSE),'Global assumptions'!$E$35)</f>
        <v>25</v>
      </c>
      <c r="AX119" s="632"/>
      <c r="AY119" s="1646">
        <f ca="1">Costs!AY119/('Global assumptions'!$C$7*GBP)</f>
        <v>0</v>
      </c>
      <c r="AZ119" s="1646">
        <f ca="1">Costs!AZ119/('Global assumptions'!$C$8*GBP)</f>
        <v>0</v>
      </c>
      <c r="BA119" s="1646">
        <f ca="1">Costs!BA119/('Global assumptions'!$C$9*GBP)</f>
        <v>0</v>
      </c>
      <c r="BB119" s="1646">
        <f ca="1">Costs!BB119/('Global assumptions'!$C$10*GBP)</f>
        <v>0</v>
      </c>
      <c r="BC119" s="1646">
        <f ca="1">Costs!BC119/('Global assumptions'!$C$11*GBP)</f>
        <v>0</v>
      </c>
      <c r="BD119" s="1646">
        <f ca="1">Costs!BD119/('Global assumptions'!$C$12*GBP)</f>
        <v>0</v>
      </c>
      <c r="BE119" s="1646">
        <f ca="1">Costs!BE119/('Global assumptions'!$C$13*GBP)</f>
        <v>0</v>
      </c>
      <c r="BF119" s="1646">
        <f ca="1">Costs!BF119/('Global assumptions'!$C$14*GBP)</f>
        <v>0</v>
      </c>
      <c r="BG119" s="1646">
        <f ca="1">Costs!BG119/('Global assumptions'!$C$15*GBP)</f>
        <v>0</v>
      </c>
      <c r="BH119" s="632"/>
      <c r="BI119" s="1646">
        <f ca="1">Costs!BI119/('Global assumptions'!$C$7*GBP)</f>
        <v>0</v>
      </c>
      <c r="BJ119" s="1646">
        <f ca="1">Costs!BJ119/('Global assumptions'!$C$8*GBP)</f>
        <v>0</v>
      </c>
      <c r="BK119" s="1646">
        <f ca="1">Costs!BK119/('Global assumptions'!$C$9*GBP)</f>
        <v>0</v>
      </c>
      <c r="BL119" s="1646">
        <f ca="1">Costs!BL119/('Global assumptions'!$C$10*GBP)</f>
        <v>0</v>
      </c>
      <c r="BM119" s="1646">
        <f ca="1">Costs!BM119/('Global assumptions'!$C$11*GBP)</f>
        <v>0</v>
      </c>
      <c r="BN119" s="1646">
        <f ca="1">Costs!BN119/('Global assumptions'!$C$12*GBP)</f>
        <v>0</v>
      </c>
      <c r="BO119" s="1646">
        <f ca="1">Costs!BO119/('Global assumptions'!$C$13*GBP)</f>
        <v>0</v>
      </c>
      <c r="BP119" s="1646">
        <f ca="1">Costs!BP119/('Global assumptions'!$C$14*GBP)</f>
        <v>0</v>
      </c>
      <c r="BQ119" s="1646">
        <f ca="1">Costs!BQ119/('Global assumptions'!$C$15*GBP)</f>
        <v>0</v>
      </c>
      <c r="BR119" s="632"/>
      <c r="BS119" s="1646">
        <f ca="1">Costs!BS119/('Global assumptions'!$C$7*GBP)</f>
        <v>0</v>
      </c>
      <c r="BT119" s="1646">
        <f ca="1">Costs!BT119/('Global assumptions'!$C$8*GBP)</f>
        <v>0</v>
      </c>
      <c r="BU119" s="1646">
        <f ca="1">Costs!BU119/('Global assumptions'!$C$9*GBP)</f>
        <v>0</v>
      </c>
      <c r="BV119" s="1646">
        <f ca="1">Costs!BV119/('Global assumptions'!$C$10*GBP)</f>
        <v>0</v>
      </c>
      <c r="BW119" s="1646">
        <f ca="1">Costs!BW119/('Global assumptions'!$C$11*GBP)</f>
        <v>0</v>
      </c>
      <c r="BX119" s="1646">
        <f ca="1">Costs!BX119/('Global assumptions'!$C$12*GBP)</f>
        <v>0</v>
      </c>
      <c r="BY119" s="1646">
        <f ca="1">Costs!BY119/('Global assumptions'!$C$13*GBP)</f>
        <v>0</v>
      </c>
      <c r="BZ119" s="1646">
        <f ca="1">Costs!BZ119/('Global assumptions'!$C$14*GBP)</f>
        <v>0</v>
      </c>
      <c r="CA119" s="1646">
        <f ca="1">Costs!CA119/('Global assumptions'!$C$15*GBP)</f>
        <v>0</v>
      </c>
      <c r="CC119" s="1664">
        <f t="shared" ca="1" si="19"/>
        <v>0</v>
      </c>
      <c r="CD119" s="1664">
        <f t="shared" ca="1" si="16"/>
        <v>0</v>
      </c>
      <c r="CF119" s="1646">
        <f ca="1">Costs!CF119/('Global assumptions'!$C$7*GBP)</f>
        <v>0</v>
      </c>
      <c r="CG119" s="1646">
        <f ca="1">Costs!CG119/('Global assumptions'!$C$8*GBP)</f>
        <v>0</v>
      </c>
      <c r="CH119" s="1646">
        <f ca="1">Costs!CH119/('Global assumptions'!$C$9*GBP)</f>
        <v>0</v>
      </c>
      <c r="CI119" s="1646">
        <f ca="1">Costs!CI119/('Global assumptions'!$C$10*GBP)</f>
        <v>0</v>
      </c>
      <c r="CJ119" s="1646">
        <f ca="1">Costs!CJ119/('Global assumptions'!$C$11*GBP)</f>
        <v>0</v>
      </c>
      <c r="CK119" s="1646">
        <f ca="1">Costs!CK119/('Global assumptions'!$C$12*GBP)</f>
        <v>0</v>
      </c>
      <c r="CL119" s="1646">
        <f ca="1">Costs!CL119/('Global assumptions'!$C$13*GBP)</f>
        <v>0</v>
      </c>
      <c r="CM119" s="1646">
        <f ca="1">Costs!CM119/('Global assumptions'!$C$14*GBP)</f>
        <v>0</v>
      </c>
      <c r="CN119" s="1646">
        <f ca="1">Costs!CN119/('Global assumptions'!$C$15*GBP)</f>
        <v>0</v>
      </c>
      <c r="CP119" s="1664">
        <f t="shared" ca="1" si="20"/>
        <v>0</v>
      </c>
      <c r="CQ119" s="1664">
        <f t="shared" ca="1" si="17"/>
        <v>0</v>
      </c>
      <c r="CR119" s="2960" t="str">
        <f t="shared" ca="1" si="21"/>
        <v>ok</v>
      </c>
    </row>
    <row r="120" spans="1:96" ht="13">
      <c r="A120" s="1638" t="s">
        <v>511</v>
      </c>
      <c r="B120" s="1638" t="s">
        <v>1033</v>
      </c>
      <c r="C120" s="1638" t="s">
        <v>5</v>
      </c>
      <c r="E120" s="1644">
        <f ca="1">Costs!E120/('Global assumptions'!$C$7*GBP)</f>
        <v>0.21313553897000573</v>
      </c>
      <c r="F120" s="1644">
        <f ca="1">Costs!F120/('Global assumptions'!$C$8*GBP)</f>
        <v>0.58793177008462272</v>
      </c>
      <c r="G120" s="1644">
        <f ca="1">Costs!G120/('Global assumptions'!$C$9*GBP)</f>
        <v>15.813203201995769</v>
      </c>
      <c r="H120" s="1644">
        <f ca="1">Costs!H120/('Global assumptions'!$C$10*GBP)</f>
        <v>8.654308911695102</v>
      </c>
      <c r="I120" s="1644">
        <f ca="1">Costs!I120/('Global assumptions'!$C$11*GBP)</f>
        <v>14.613889811846169</v>
      </c>
      <c r="J120" s="1644">
        <f ca="1">Costs!J120/('Global assumptions'!$C$12*GBP)</f>
        <v>5.9021743645214269</v>
      </c>
      <c r="K120" s="1644">
        <f ca="1">Costs!K120/('Global assumptions'!$C$13*GBP)</f>
        <v>5.9640936710511578</v>
      </c>
      <c r="L120" s="1644">
        <f ca="1">Costs!L120/('Global assumptions'!$C$14*GBP)</f>
        <v>5.9832886133681527</v>
      </c>
      <c r="M120" s="1644">
        <f ca="1">Costs!M120/('Global assumptions'!$C$15*GBP)</f>
        <v>0</v>
      </c>
      <c r="N120" s="632"/>
      <c r="O120" s="1644">
        <f ca="1">Costs!O120/('Global assumptions'!$C$7*GBP)</f>
        <v>3.4667988756516388E-2</v>
      </c>
      <c r="P120" s="1644">
        <f ca="1">Costs!P120/('Global assumptions'!$C$8*GBP)</f>
        <v>7.6769952889199342E-2</v>
      </c>
      <c r="Q120" s="1644">
        <f ca="1">Costs!Q120/('Global assumptions'!$C$9*GBP)</f>
        <v>1.1839891317579794</v>
      </c>
      <c r="R120" s="1644">
        <f ca="1">Costs!R120/('Global assumptions'!$C$10*GBP)</f>
        <v>1.8143383840463156</v>
      </c>
      <c r="S120" s="1644">
        <f ca="1">Costs!S120/('Global assumptions'!$C$11*GBP)</f>
        <v>2.8594894631840737</v>
      </c>
      <c r="T120" s="1644">
        <f ca="1">Costs!T120/('Global assumptions'!$C$12*GBP)</f>
        <v>3.2996407864647352</v>
      </c>
      <c r="U120" s="1644">
        <f ca="1">Costs!U120/('Global assumptions'!$C$13*GBP)</f>
        <v>3.7510392281512699</v>
      </c>
      <c r="V120" s="1644">
        <f ca="1">Costs!V120/('Global assumptions'!$C$14*GBP)</f>
        <v>4.1812351530427128</v>
      </c>
      <c r="W120" s="1644">
        <f ca="1">Costs!W120/('Global assumptions'!$C$15*GBP)</f>
        <v>4.1734383822686256</v>
      </c>
      <c r="X120" s="632"/>
      <c r="Y120" s="1644">
        <f ca="1">Costs!Y120/('Global assumptions'!$C$7*GBP)</f>
        <v>0</v>
      </c>
      <c r="Z120" s="1644">
        <f ca="1">Costs!Z120/('Global assumptions'!$C$8*GBP)</f>
        <v>0</v>
      </c>
      <c r="AA120" s="1644">
        <f ca="1">Costs!AA120/('Global assumptions'!$C$9*GBP)</f>
        <v>0</v>
      </c>
      <c r="AB120" s="1644">
        <f ca="1">Costs!AB120/('Global assumptions'!$C$10*GBP)</f>
        <v>0</v>
      </c>
      <c r="AC120" s="1644">
        <f ca="1">Costs!AC120/('Global assumptions'!$C$11*GBP)</f>
        <v>0</v>
      </c>
      <c r="AD120" s="1644">
        <f ca="1">Costs!AD120/('Global assumptions'!$C$12*GBP)</f>
        <v>0</v>
      </c>
      <c r="AE120" s="1644">
        <f ca="1">Costs!AE120/('Global assumptions'!$C$13*GBP)</f>
        <v>0</v>
      </c>
      <c r="AF120" s="1644">
        <f ca="1">Costs!AF120/('Global assumptions'!$C$14*GBP)</f>
        <v>0</v>
      </c>
      <c r="AG120" s="1644">
        <f ca="1">Costs!AG120/('Global assumptions'!$C$15*GBP)</f>
        <v>0</v>
      </c>
      <c r="AH120" s="632"/>
      <c r="AI120" s="1644">
        <f ca="1">Costs!AI120/('Global assumptions'!$C$7*GBP)</f>
        <v>0.24780352772652212</v>
      </c>
      <c r="AJ120" s="1644">
        <f ca="1">Costs!AJ120/('Global assumptions'!$C$8*GBP)</f>
        <v>0.66470172297382202</v>
      </c>
      <c r="AK120" s="1644">
        <f ca="1">Costs!AK120/('Global assumptions'!$C$9*GBP)</f>
        <v>16.997192333753748</v>
      </c>
      <c r="AL120" s="1644">
        <f ca="1">Costs!AL120/('Global assumptions'!$C$10*GBP)</f>
        <v>10.468647295741418</v>
      </c>
      <c r="AM120" s="1644">
        <f ca="1">Costs!AM120/('Global assumptions'!$C$11*GBP)</f>
        <v>17.473379275030243</v>
      </c>
      <c r="AN120" s="1644">
        <f ca="1">Costs!AN120/('Global assumptions'!$C$12*GBP)</f>
        <v>9.2018151509861621</v>
      </c>
      <c r="AO120" s="1644">
        <f ca="1">Costs!AO120/('Global assumptions'!$C$13*GBP)</f>
        <v>9.7151328992024286</v>
      </c>
      <c r="AP120" s="1644">
        <f ca="1">Costs!AP120/('Global assumptions'!$C$14*GBP)</f>
        <v>10.164523766410865</v>
      </c>
      <c r="AQ120" s="1644">
        <f ca="1">Costs!AQ120/('Global assumptions'!$C$15*GBP)</f>
        <v>4.1734383822686256</v>
      </c>
      <c r="AS120" s="1663">
        <f t="shared" ca="1" si="18"/>
        <v>8.7896260393437604</v>
      </c>
      <c r="AT120" s="1663">
        <f t="shared" ca="1" si="15"/>
        <v>196.37137387693474</v>
      </c>
      <c r="AU120" s="632"/>
      <c r="AV120" s="1655">
        <f>IFERROR(VLOOKUP($A120,Cost.FinanceCostTable,7,FALSE),'Global assumptions'!$D$35)</f>
        <v>0.1</v>
      </c>
      <c r="AW120" s="1645">
        <f>IFERROR(VLOOKUP($A120,Cost.FinanceCostTable,8,FALSE),'Global assumptions'!$E$35)</f>
        <v>25</v>
      </c>
      <c r="AX120" s="632"/>
      <c r="AY120" s="1644">
        <f ca="1">Costs!AY120/('Global assumptions'!$C$7*GBP)</f>
        <v>7.0442194330519792E-2</v>
      </c>
      <c r="AZ120" s="1644">
        <f ca="1">Costs!AZ120/('Global assumptions'!$C$8*GBP)</f>
        <v>0.32385654844744732</v>
      </c>
      <c r="BA120" s="1644">
        <f ca="1">Costs!BA120/('Global assumptions'!$C$9*GBP)</f>
        <v>8.7105505595646946</v>
      </c>
      <c r="BB120" s="1644">
        <f ca="1">Costs!BB120/('Global assumptions'!$C$10*GBP)</f>
        <v>4.7671426446918339</v>
      </c>
      <c r="BC120" s="1644">
        <f ca="1">Costs!BC120/('Global assumptions'!$C$11*GBP)</f>
        <v>8.0499203388423961</v>
      </c>
      <c r="BD120" s="1644">
        <f ca="1">Costs!BD120/('Global assumptions'!$C$12*GBP)</f>
        <v>3.2511558573434347</v>
      </c>
      <c r="BE120" s="1644">
        <f ca="1">Costs!BE120/('Global assumptions'!$C$13*GBP)</f>
        <v>3.2852635105020518</v>
      </c>
      <c r="BF120" s="1644">
        <f ca="1">Costs!BF120/('Global assumptions'!$C$14*GBP)</f>
        <v>3.2958368594563616</v>
      </c>
      <c r="BG120" s="1644">
        <f ca="1">Costs!BG120/('Global assumptions'!$C$15*GBP)</f>
        <v>0</v>
      </c>
      <c r="BH120" s="632"/>
      <c r="BI120" s="1644">
        <f ca="1">Costs!BI120/('Global assumptions'!$C$7*GBP)</f>
        <v>7.0442194330519792E-2</v>
      </c>
      <c r="BJ120" s="1644">
        <f ca="1">Costs!BJ120/('Global assumptions'!$C$8*GBP)</f>
        <v>0.39636352995279761</v>
      </c>
      <c r="BK120" s="1644">
        <f ca="1">Costs!BK120/('Global assumptions'!$C$9*GBP)</f>
        <v>9.1180798893157586</v>
      </c>
      <c r="BL120" s="1644">
        <f ca="1">Costs!BL120/('Global assumptions'!$C$10*GBP)</f>
        <v>14.082139372419677</v>
      </c>
      <c r="BM120" s="1644">
        <f ca="1">Costs!BM120/('Global assumptions'!$C$11*GBP)</f>
        <v>22.317599147406657</v>
      </c>
      <c r="BN120" s="1644">
        <f ca="1">Costs!BN120/('Global assumptions'!$C$12*GBP)</f>
        <v>25.707006742374009</v>
      </c>
      <c r="BO120" s="1644">
        <f ca="1">Costs!BO120/('Global assumptions'!$C$13*GBP)</f>
        <v>28.910318892418061</v>
      </c>
      <c r="BP120" s="1644">
        <f ca="1">Costs!BP120/('Global assumptions'!$C$14*GBP)</f>
        <v>31.310450164835487</v>
      </c>
      <c r="BQ120" s="1644">
        <f ca="1">Costs!BQ120/('Global assumptions'!$C$15*GBP)</f>
        <v>26.317528763607193</v>
      </c>
      <c r="BR120" s="632"/>
      <c r="BS120" s="1644">
        <f ca="1">Costs!BS120/('Global assumptions'!$C$7*GBP)</f>
        <v>0.10511018308703618</v>
      </c>
      <c r="BT120" s="1644">
        <f ca="1">Costs!BT120/('Global assumptions'!$C$8*GBP)</f>
        <v>0.47313348284199691</v>
      </c>
      <c r="BU120" s="1644">
        <f ca="1">Costs!BU120/('Global assumptions'!$C$9*GBP)</f>
        <v>10.302069021073738</v>
      </c>
      <c r="BV120" s="1644">
        <f ca="1">Costs!BV120/('Global assumptions'!$C$10*GBP)</f>
        <v>15.896477756465993</v>
      </c>
      <c r="BW120" s="1644">
        <f ca="1">Costs!BW120/('Global assumptions'!$C$11*GBP)</f>
        <v>25.177088610590729</v>
      </c>
      <c r="BX120" s="1644">
        <f ca="1">Costs!BX120/('Global assumptions'!$C$12*GBP)</f>
        <v>29.006647528838744</v>
      </c>
      <c r="BY120" s="1644">
        <f ca="1">Costs!BY120/('Global assumptions'!$C$13*GBP)</f>
        <v>32.661358120569332</v>
      </c>
      <c r="BZ120" s="1644">
        <f ca="1">Costs!BZ120/('Global assumptions'!$C$14*GBP)</f>
        <v>35.491685317878201</v>
      </c>
      <c r="CA120" s="1644">
        <f ca="1">Costs!CA120/('Global assumptions'!$C$15*GBP)</f>
        <v>30.490967145875818</v>
      </c>
      <c r="CC120" s="1663">
        <f t="shared" ca="1" si="19"/>
        <v>19.956059685246842</v>
      </c>
      <c r="CD120" s="1663">
        <f t="shared" ca="1" si="16"/>
        <v>363.82925281083345</v>
      </c>
      <c r="CF120" s="1644">
        <f ca="1">Costs!CF120/('Global assumptions'!$C$7*GBP)</f>
        <v>-0.14269334463948594</v>
      </c>
      <c r="CG120" s="1644">
        <f ca="1">Costs!CG120/('Global assumptions'!$C$8*GBP)</f>
        <v>-0.19156824013182513</v>
      </c>
      <c r="CH120" s="1644">
        <f ca="1">Costs!CH120/('Global assumptions'!$C$9*GBP)</f>
        <v>-6.6951233126800114</v>
      </c>
      <c r="CI120" s="1644">
        <f ca="1">Costs!CI120/('Global assumptions'!$C$10*GBP)</f>
        <v>5.4278304607245751</v>
      </c>
      <c r="CJ120" s="1644">
        <f ca="1">Costs!CJ120/('Global assumptions'!$C$11*GBP)</f>
        <v>7.7037093355604869</v>
      </c>
      <c r="CK120" s="1644">
        <f ca="1">Costs!CK120/('Global assumptions'!$C$12*GBP)</f>
        <v>19.804832377852581</v>
      </c>
      <c r="CL120" s="1644">
        <f ca="1">Costs!CL120/('Global assumptions'!$C$13*GBP)</f>
        <v>22.946225221366905</v>
      </c>
      <c r="CM120" s="1644">
        <f ca="1">Costs!CM120/('Global assumptions'!$C$14*GBP)</f>
        <v>25.327161551467334</v>
      </c>
      <c r="CN120" s="1644">
        <f ca="1">Costs!CN120/('Global assumptions'!$C$15*GBP)</f>
        <v>26.317528763607193</v>
      </c>
      <c r="CP120" s="1663">
        <f t="shared" ca="1" si="20"/>
        <v>11.166433645903084</v>
      </c>
      <c r="CQ120" s="1663">
        <f t="shared" ca="1" si="17"/>
        <v>167.45787893389866</v>
      </c>
      <c r="CR120" s="2960" t="str">
        <f t="shared" ca="1" si="21"/>
        <v>ok</v>
      </c>
    </row>
    <row r="121" spans="1:96" ht="13">
      <c r="A121" s="1640" t="s">
        <v>772</v>
      </c>
      <c r="B121" s="1640" t="s">
        <v>1034</v>
      </c>
      <c r="C121" s="1640" t="s">
        <v>2944</v>
      </c>
      <c r="E121" s="1646">
        <f ca="1">Costs!E121/('Global assumptions'!$C$7*GBP)</f>
        <v>0</v>
      </c>
      <c r="F121" s="1646">
        <f ca="1">Costs!F121/('Global assumptions'!$C$8*GBP)</f>
        <v>0</v>
      </c>
      <c r="G121" s="1646">
        <f ca="1">Costs!G121/('Global assumptions'!$C$9*GBP)</f>
        <v>0</v>
      </c>
      <c r="H121" s="1646">
        <f ca="1">Costs!H121/('Global assumptions'!$C$10*GBP)</f>
        <v>0</v>
      </c>
      <c r="I121" s="1646">
        <f ca="1">Costs!I121/('Global assumptions'!$C$11*GBP)</f>
        <v>0</v>
      </c>
      <c r="J121" s="1646">
        <f ca="1">Costs!J121/('Global assumptions'!$C$12*GBP)</f>
        <v>0</v>
      </c>
      <c r="K121" s="1646">
        <f ca="1">Costs!K121/('Global assumptions'!$C$13*GBP)</f>
        <v>0</v>
      </c>
      <c r="L121" s="1646">
        <f ca="1">Costs!L121/('Global assumptions'!$C$14*GBP)</f>
        <v>0</v>
      </c>
      <c r="M121" s="1646">
        <f ca="1">Costs!M121/('Global assumptions'!$C$15*GBP)</f>
        <v>0</v>
      </c>
      <c r="N121" s="632"/>
      <c r="O121" s="1646">
        <f ca="1">Costs!O121/('Global assumptions'!$C$7*GBP)</f>
        <v>0</v>
      </c>
      <c r="P121" s="1646">
        <f ca="1">Costs!P121/('Global assumptions'!$C$8*GBP)</f>
        <v>0</v>
      </c>
      <c r="Q121" s="1646">
        <f ca="1">Costs!Q121/('Global assumptions'!$C$9*GBP)</f>
        <v>0</v>
      </c>
      <c r="R121" s="1646">
        <f ca="1">Costs!R121/('Global assumptions'!$C$10*GBP)</f>
        <v>0</v>
      </c>
      <c r="S121" s="1646">
        <f ca="1">Costs!S121/('Global assumptions'!$C$11*GBP)</f>
        <v>0</v>
      </c>
      <c r="T121" s="1646">
        <f ca="1">Costs!T121/('Global assumptions'!$C$12*GBP)</f>
        <v>0</v>
      </c>
      <c r="U121" s="1646">
        <f ca="1">Costs!U121/('Global assumptions'!$C$13*GBP)</f>
        <v>0</v>
      </c>
      <c r="V121" s="1646">
        <f ca="1">Costs!V121/('Global assumptions'!$C$14*GBP)</f>
        <v>0</v>
      </c>
      <c r="W121" s="1646">
        <f ca="1">Costs!W121/('Global assumptions'!$C$15*GBP)</f>
        <v>0</v>
      </c>
      <c r="X121" s="632"/>
      <c r="Y121" s="1646">
        <f ca="1">Costs!Y121/('Global assumptions'!$C$7*GBP)</f>
        <v>0</v>
      </c>
      <c r="Z121" s="1646">
        <f ca="1">Costs!Z121/('Global assumptions'!$C$8*GBP)</f>
        <v>0</v>
      </c>
      <c r="AA121" s="1646">
        <f ca="1">Costs!AA121/('Global assumptions'!$C$9*GBP)</f>
        <v>0</v>
      </c>
      <c r="AB121" s="1646">
        <f ca="1">Costs!AB121/('Global assumptions'!$C$10*GBP)</f>
        <v>0</v>
      </c>
      <c r="AC121" s="1646">
        <f ca="1">Costs!AC121/('Global assumptions'!$C$11*GBP)</f>
        <v>0</v>
      </c>
      <c r="AD121" s="1646">
        <f ca="1">Costs!AD121/('Global assumptions'!$C$12*GBP)</f>
        <v>0</v>
      </c>
      <c r="AE121" s="1646">
        <f ca="1">Costs!AE121/('Global assumptions'!$C$13*GBP)</f>
        <v>0</v>
      </c>
      <c r="AF121" s="1646">
        <f ca="1">Costs!AF121/('Global assumptions'!$C$14*GBP)</f>
        <v>0</v>
      </c>
      <c r="AG121" s="1646">
        <f ca="1">Costs!AG121/('Global assumptions'!$C$15*GBP)</f>
        <v>0</v>
      </c>
      <c r="AH121" s="632"/>
      <c r="AI121" s="1646">
        <f ca="1">Costs!AI121/('Global assumptions'!$C$7*GBP)</f>
        <v>0</v>
      </c>
      <c r="AJ121" s="1646">
        <f ca="1">Costs!AJ121/('Global assumptions'!$C$8*GBP)</f>
        <v>0</v>
      </c>
      <c r="AK121" s="1646">
        <f ca="1">Costs!AK121/('Global assumptions'!$C$9*GBP)</f>
        <v>0</v>
      </c>
      <c r="AL121" s="1646">
        <f ca="1">Costs!AL121/('Global assumptions'!$C$10*GBP)</f>
        <v>0</v>
      </c>
      <c r="AM121" s="1646">
        <f ca="1">Costs!AM121/('Global assumptions'!$C$11*GBP)</f>
        <v>0</v>
      </c>
      <c r="AN121" s="1646">
        <f ca="1">Costs!AN121/('Global assumptions'!$C$12*GBP)</f>
        <v>0</v>
      </c>
      <c r="AO121" s="1646">
        <f ca="1">Costs!AO121/('Global assumptions'!$C$13*GBP)</f>
        <v>0</v>
      </c>
      <c r="AP121" s="1646">
        <f ca="1">Costs!AP121/('Global assumptions'!$C$14*GBP)</f>
        <v>0</v>
      </c>
      <c r="AQ121" s="1646">
        <f ca="1">Costs!AQ121/('Global assumptions'!$C$15*GBP)</f>
        <v>0</v>
      </c>
      <c r="AS121" s="1664">
        <f t="shared" ca="1" si="18"/>
        <v>0</v>
      </c>
      <c r="AT121" s="1664">
        <f t="shared" ca="1" si="15"/>
        <v>0</v>
      </c>
      <c r="AU121" s="632"/>
      <c r="AV121" s="1655">
        <f>IFERROR(VLOOKUP($A121,Cost.FinanceCostTable,7,FALSE),'Global assumptions'!$D$35)</f>
        <v>0.1</v>
      </c>
      <c r="AW121" s="1645">
        <f>IFERROR(VLOOKUP($A121,Cost.FinanceCostTable,8,FALSE),'Global assumptions'!$E$35)</f>
        <v>20</v>
      </c>
      <c r="AX121" s="632"/>
      <c r="AY121" s="1646">
        <f ca="1">Costs!AY121/('Global assumptions'!$C$7*GBP)</f>
        <v>0</v>
      </c>
      <c r="AZ121" s="1646">
        <f ca="1">Costs!AZ121/('Global assumptions'!$C$8*GBP)</f>
        <v>0</v>
      </c>
      <c r="BA121" s="1646">
        <f ca="1">Costs!BA121/('Global assumptions'!$C$9*GBP)</f>
        <v>0</v>
      </c>
      <c r="BB121" s="1646">
        <f ca="1">Costs!BB121/('Global assumptions'!$C$10*GBP)</f>
        <v>0</v>
      </c>
      <c r="BC121" s="1646">
        <f ca="1">Costs!BC121/('Global assumptions'!$C$11*GBP)</f>
        <v>0</v>
      </c>
      <c r="BD121" s="1646">
        <f ca="1">Costs!BD121/('Global assumptions'!$C$12*GBP)</f>
        <v>0</v>
      </c>
      <c r="BE121" s="1646">
        <f ca="1">Costs!BE121/('Global assumptions'!$C$13*GBP)</f>
        <v>0</v>
      </c>
      <c r="BF121" s="1646">
        <f ca="1">Costs!BF121/('Global assumptions'!$C$14*GBP)</f>
        <v>0</v>
      </c>
      <c r="BG121" s="1646">
        <f ca="1">Costs!BG121/('Global assumptions'!$C$15*GBP)</f>
        <v>0</v>
      </c>
      <c r="BH121" s="632"/>
      <c r="BI121" s="1646">
        <f ca="1">Costs!BI121/('Global assumptions'!$C$7*GBP)</f>
        <v>0</v>
      </c>
      <c r="BJ121" s="1646">
        <f ca="1">Costs!BJ121/('Global assumptions'!$C$8*GBP)</f>
        <v>0</v>
      </c>
      <c r="BK121" s="1646">
        <f ca="1">Costs!BK121/('Global assumptions'!$C$9*GBP)</f>
        <v>0</v>
      </c>
      <c r="BL121" s="1646">
        <f ca="1">Costs!BL121/('Global assumptions'!$C$10*GBP)</f>
        <v>0</v>
      </c>
      <c r="BM121" s="1646">
        <f ca="1">Costs!BM121/('Global assumptions'!$C$11*GBP)</f>
        <v>0</v>
      </c>
      <c r="BN121" s="1646">
        <f ca="1">Costs!BN121/('Global assumptions'!$C$12*GBP)</f>
        <v>0</v>
      </c>
      <c r="BO121" s="1646">
        <f ca="1">Costs!BO121/('Global assumptions'!$C$13*GBP)</f>
        <v>0</v>
      </c>
      <c r="BP121" s="1646">
        <f ca="1">Costs!BP121/('Global assumptions'!$C$14*GBP)</f>
        <v>0</v>
      </c>
      <c r="BQ121" s="1646">
        <f ca="1">Costs!BQ121/('Global assumptions'!$C$15*GBP)</f>
        <v>0</v>
      </c>
      <c r="BR121" s="632"/>
      <c r="BS121" s="1646">
        <f ca="1">Costs!BS121/('Global assumptions'!$C$7*GBP)</f>
        <v>0</v>
      </c>
      <c r="BT121" s="1646">
        <f ca="1">Costs!BT121/('Global assumptions'!$C$8*GBP)</f>
        <v>0</v>
      </c>
      <c r="BU121" s="1646">
        <f ca="1">Costs!BU121/('Global assumptions'!$C$9*GBP)</f>
        <v>0</v>
      </c>
      <c r="BV121" s="1646">
        <f ca="1">Costs!BV121/('Global assumptions'!$C$10*GBP)</f>
        <v>0</v>
      </c>
      <c r="BW121" s="1646">
        <f ca="1">Costs!BW121/('Global assumptions'!$C$11*GBP)</f>
        <v>0</v>
      </c>
      <c r="BX121" s="1646">
        <f ca="1">Costs!BX121/('Global assumptions'!$C$12*GBP)</f>
        <v>0</v>
      </c>
      <c r="BY121" s="1646">
        <f ca="1">Costs!BY121/('Global assumptions'!$C$13*GBP)</f>
        <v>0</v>
      </c>
      <c r="BZ121" s="1646">
        <f ca="1">Costs!BZ121/('Global assumptions'!$C$14*GBP)</f>
        <v>0</v>
      </c>
      <c r="CA121" s="1646">
        <f ca="1">Costs!CA121/('Global assumptions'!$C$15*GBP)</f>
        <v>0</v>
      </c>
      <c r="CC121" s="1664">
        <f t="shared" ca="1" si="19"/>
        <v>0</v>
      </c>
      <c r="CD121" s="1664">
        <f t="shared" ca="1" si="16"/>
        <v>0</v>
      </c>
      <c r="CF121" s="1646">
        <f ca="1">Costs!CF121/('Global assumptions'!$C$7*GBP)</f>
        <v>0</v>
      </c>
      <c r="CG121" s="1646">
        <f ca="1">Costs!CG121/('Global assumptions'!$C$8*GBP)</f>
        <v>0</v>
      </c>
      <c r="CH121" s="1646">
        <f ca="1">Costs!CH121/('Global assumptions'!$C$9*GBP)</f>
        <v>0</v>
      </c>
      <c r="CI121" s="1646">
        <f ca="1">Costs!CI121/('Global assumptions'!$C$10*GBP)</f>
        <v>0</v>
      </c>
      <c r="CJ121" s="1646">
        <f ca="1">Costs!CJ121/('Global assumptions'!$C$11*GBP)</f>
        <v>0</v>
      </c>
      <c r="CK121" s="1646">
        <f ca="1">Costs!CK121/('Global assumptions'!$C$12*GBP)</f>
        <v>0</v>
      </c>
      <c r="CL121" s="1646">
        <f ca="1">Costs!CL121/('Global assumptions'!$C$13*GBP)</f>
        <v>0</v>
      </c>
      <c r="CM121" s="1646">
        <f ca="1">Costs!CM121/('Global assumptions'!$C$14*GBP)</f>
        <v>0</v>
      </c>
      <c r="CN121" s="1646">
        <f ca="1">Costs!CN121/('Global assumptions'!$C$15*GBP)</f>
        <v>0</v>
      </c>
      <c r="CP121" s="1664">
        <f t="shared" ca="1" si="20"/>
        <v>0</v>
      </c>
      <c r="CQ121" s="1664">
        <f t="shared" ca="1" si="17"/>
        <v>0</v>
      </c>
      <c r="CR121" s="2960" t="str">
        <f t="shared" ca="1" si="21"/>
        <v>ok</v>
      </c>
    </row>
    <row r="122" spans="1:96" ht="13">
      <c r="A122" s="1638" t="s">
        <v>1017</v>
      </c>
      <c r="B122" s="1638" t="s">
        <v>1035</v>
      </c>
      <c r="C122" s="1638" t="s">
        <v>5</v>
      </c>
      <c r="D122" s="1159"/>
      <c r="E122" s="1644">
        <f ca="1">Costs!E122/('Global assumptions'!$C$7*GBP)</f>
        <v>0</v>
      </c>
      <c r="F122" s="1644">
        <f ca="1">Costs!F122/('Global assumptions'!$C$8*GBP)</f>
        <v>0</v>
      </c>
      <c r="G122" s="1644">
        <f ca="1">Costs!G122/('Global assumptions'!$C$9*GBP)</f>
        <v>0</v>
      </c>
      <c r="H122" s="1644">
        <f ca="1">Costs!H122/('Global assumptions'!$C$10*GBP)</f>
        <v>0</v>
      </c>
      <c r="I122" s="1644">
        <f ca="1">Costs!I122/('Global assumptions'!$C$11*GBP)</f>
        <v>0</v>
      </c>
      <c r="J122" s="1644">
        <f ca="1">Costs!J122/('Global assumptions'!$C$12*GBP)</f>
        <v>0</v>
      </c>
      <c r="K122" s="1644">
        <f ca="1">Costs!K122/('Global assumptions'!$C$13*GBP)</f>
        <v>0</v>
      </c>
      <c r="L122" s="1644">
        <f ca="1">Costs!L122/('Global assumptions'!$C$14*GBP)</f>
        <v>0</v>
      </c>
      <c r="M122" s="1644">
        <f ca="1">Costs!M122/('Global assumptions'!$C$15*GBP)</f>
        <v>0</v>
      </c>
      <c r="N122" s="632"/>
      <c r="O122" s="1644">
        <f ca="1">Costs!O122/('Global assumptions'!$C$7*GBP)</f>
        <v>0</v>
      </c>
      <c r="P122" s="1644">
        <f ca="1">Costs!P122/('Global assumptions'!$C$8*GBP)</f>
        <v>0</v>
      </c>
      <c r="Q122" s="1644">
        <f ca="1">Costs!Q122/('Global assumptions'!$C$9*GBP)</f>
        <v>0</v>
      </c>
      <c r="R122" s="1644">
        <f ca="1">Costs!R122/('Global assumptions'!$C$10*GBP)</f>
        <v>0</v>
      </c>
      <c r="S122" s="1644">
        <f ca="1">Costs!S122/('Global assumptions'!$C$11*GBP)</f>
        <v>0</v>
      </c>
      <c r="T122" s="1644">
        <f ca="1">Costs!T122/('Global assumptions'!$C$12*GBP)</f>
        <v>0</v>
      </c>
      <c r="U122" s="1644">
        <f ca="1">Costs!U122/('Global assumptions'!$C$13*GBP)</f>
        <v>0</v>
      </c>
      <c r="V122" s="1644">
        <f ca="1">Costs!V122/('Global assumptions'!$C$14*GBP)</f>
        <v>0</v>
      </c>
      <c r="W122" s="1644">
        <f ca="1">Costs!W122/('Global assumptions'!$C$15*GBP)</f>
        <v>0</v>
      </c>
      <c r="X122" s="632"/>
      <c r="Y122" s="1644">
        <f ca="1">Costs!Y122/('Global assumptions'!$C$7*GBP)</f>
        <v>0</v>
      </c>
      <c r="Z122" s="1644">
        <f ca="1">Costs!Z122/('Global assumptions'!$C$8*GBP)</f>
        <v>0</v>
      </c>
      <c r="AA122" s="1644">
        <f ca="1">Costs!AA122/('Global assumptions'!$C$9*GBP)</f>
        <v>0</v>
      </c>
      <c r="AB122" s="1644">
        <f ca="1">Costs!AB122/('Global assumptions'!$C$10*GBP)</f>
        <v>0</v>
      </c>
      <c r="AC122" s="1644">
        <f ca="1">Costs!AC122/('Global assumptions'!$C$11*GBP)</f>
        <v>0</v>
      </c>
      <c r="AD122" s="1644">
        <f ca="1">Costs!AD122/('Global assumptions'!$C$12*GBP)</f>
        <v>0</v>
      </c>
      <c r="AE122" s="1644">
        <f ca="1">Costs!AE122/('Global assumptions'!$C$13*GBP)</f>
        <v>0</v>
      </c>
      <c r="AF122" s="1644">
        <f ca="1">Costs!AF122/('Global assumptions'!$C$14*GBP)</f>
        <v>0</v>
      </c>
      <c r="AG122" s="1644">
        <f ca="1">Costs!AG122/('Global assumptions'!$C$15*GBP)</f>
        <v>0</v>
      </c>
      <c r="AH122" s="632"/>
      <c r="AI122" s="1644">
        <f ca="1">Costs!AI122/('Global assumptions'!$C$7*GBP)</f>
        <v>0</v>
      </c>
      <c r="AJ122" s="1644">
        <f ca="1">Costs!AJ122/('Global assumptions'!$C$8*GBP)</f>
        <v>0</v>
      </c>
      <c r="AK122" s="1644">
        <f ca="1">Costs!AK122/('Global assumptions'!$C$9*GBP)</f>
        <v>0</v>
      </c>
      <c r="AL122" s="1644">
        <f ca="1">Costs!AL122/('Global assumptions'!$C$10*GBP)</f>
        <v>0</v>
      </c>
      <c r="AM122" s="1644">
        <f ca="1">Costs!AM122/('Global assumptions'!$C$11*GBP)</f>
        <v>0</v>
      </c>
      <c r="AN122" s="1644">
        <f ca="1">Costs!AN122/('Global assumptions'!$C$12*GBP)</f>
        <v>0</v>
      </c>
      <c r="AO122" s="1644">
        <f ca="1">Costs!AO122/('Global assumptions'!$C$13*GBP)</f>
        <v>0</v>
      </c>
      <c r="AP122" s="1644">
        <f ca="1">Costs!AP122/('Global assumptions'!$C$14*GBP)</f>
        <v>0</v>
      </c>
      <c r="AQ122" s="1644">
        <f ca="1">Costs!AQ122/('Global assumptions'!$C$15*GBP)</f>
        <v>0</v>
      </c>
      <c r="AS122" s="1663">
        <f t="shared" ca="1" si="18"/>
        <v>0</v>
      </c>
      <c r="AT122" s="1663">
        <f t="shared" ca="1" si="15"/>
        <v>0</v>
      </c>
      <c r="AU122" s="632"/>
      <c r="AV122" s="1655">
        <f>IFERROR(VLOOKUP($A122,Cost.FinanceCostTable,7,FALSE),'Global assumptions'!$D$35)</f>
        <v>0.1</v>
      </c>
      <c r="AW122" s="1645">
        <f>IFERROR(VLOOKUP($A122,Cost.FinanceCostTable,8,FALSE),'Global assumptions'!$E$35)</f>
        <v>25</v>
      </c>
      <c r="AX122" s="632"/>
      <c r="AY122" s="1644">
        <f ca="1">Costs!AY122/('Global assumptions'!$C$7*GBP)</f>
        <v>0</v>
      </c>
      <c r="AZ122" s="1644">
        <f ca="1">Costs!AZ122/('Global assumptions'!$C$8*GBP)</f>
        <v>0</v>
      </c>
      <c r="BA122" s="1644">
        <f ca="1">Costs!BA122/('Global assumptions'!$C$9*GBP)</f>
        <v>0</v>
      </c>
      <c r="BB122" s="1644">
        <f ca="1">Costs!BB122/('Global assumptions'!$C$10*GBP)</f>
        <v>0</v>
      </c>
      <c r="BC122" s="1644">
        <f ca="1">Costs!BC122/('Global assumptions'!$C$11*GBP)</f>
        <v>0</v>
      </c>
      <c r="BD122" s="1644">
        <f ca="1">Costs!BD122/('Global assumptions'!$C$12*GBP)</f>
        <v>0</v>
      </c>
      <c r="BE122" s="1644">
        <f ca="1">Costs!BE122/('Global assumptions'!$C$13*GBP)</f>
        <v>0</v>
      </c>
      <c r="BF122" s="1644">
        <f ca="1">Costs!BF122/('Global assumptions'!$C$14*GBP)</f>
        <v>0</v>
      </c>
      <c r="BG122" s="1644">
        <f ca="1">Costs!BG122/('Global assumptions'!$C$15*GBP)</f>
        <v>0</v>
      </c>
      <c r="BH122" s="632"/>
      <c r="BI122" s="1644">
        <f ca="1">Costs!BI122/('Global assumptions'!$C$7*GBP)</f>
        <v>0</v>
      </c>
      <c r="BJ122" s="1644">
        <f ca="1">Costs!BJ122/('Global assumptions'!$C$8*GBP)</f>
        <v>0</v>
      </c>
      <c r="BK122" s="1644">
        <f ca="1">Costs!BK122/('Global assumptions'!$C$9*GBP)</f>
        <v>0</v>
      </c>
      <c r="BL122" s="1644">
        <f ca="1">Costs!BL122/('Global assumptions'!$C$10*GBP)</f>
        <v>0</v>
      </c>
      <c r="BM122" s="1644">
        <f ca="1">Costs!BM122/('Global assumptions'!$C$11*GBP)</f>
        <v>0</v>
      </c>
      <c r="BN122" s="1644">
        <f ca="1">Costs!BN122/('Global assumptions'!$C$12*GBP)</f>
        <v>0</v>
      </c>
      <c r="BO122" s="1644">
        <f ca="1">Costs!BO122/('Global assumptions'!$C$13*GBP)</f>
        <v>0</v>
      </c>
      <c r="BP122" s="1644">
        <f ca="1">Costs!BP122/('Global assumptions'!$C$14*GBP)</f>
        <v>0</v>
      </c>
      <c r="BQ122" s="1644">
        <f ca="1">Costs!BQ122/('Global assumptions'!$C$15*GBP)</f>
        <v>0</v>
      </c>
      <c r="BR122" s="632"/>
      <c r="BS122" s="1644">
        <f ca="1">Costs!BS122/('Global assumptions'!$C$7*GBP)</f>
        <v>0</v>
      </c>
      <c r="BT122" s="1644">
        <f ca="1">Costs!BT122/('Global assumptions'!$C$8*GBP)</f>
        <v>0</v>
      </c>
      <c r="BU122" s="1644">
        <f ca="1">Costs!BU122/('Global assumptions'!$C$9*GBP)</f>
        <v>0</v>
      </c>
      <c r="BV122" s="1644">
        <f ca="1">Costs!BV122/('Global assumptions'!$C$10*GBP)</f>
        <v>0</v>
      </c>
      <c r="BW122" s="1644">
        <f ca="1">Costs!BW122/('Global assumptions'!$C$11*GBP)</f>
        <v>0</v>
      </c>
      <c r="BX122" s="1644">
        <f ca="1">Costs!BX122/('Global assumptions'!$C$12*GBP)</f>
        <v>0</v>
      </c>
      <c r="BY122" s="1644">
        <f ca="1">Costs!BY122/('Global assumptions'!$C$13*GBP)</f>
        <v>0</v>
      </c>
      <c r="BZ122" s="1644">
        <f ca="1">Costs!BZ122/('Global assumptions'!$C$14*GBP)</f>
        <v>0</v>
      </c>
      <c r="CA122" s="1644">
        <f ca="1">Costs!CA122/('Global assumptions'!$C$15*GBP)</f>
        <v>0</v>
      </c>
      <c r="CC122" s="1663">
        <f t="shared" ca="1" si="19"/>
        <v>0</v>
      </c>
      <c r="CD122" s="1663">
        <f t="shared" ca="1" si="16"/>
        <v>0</v>
      </c>
      <c r="CF122" s="1644">
        <f ca="1">Costs!CF122/('Global assumptions'!$C$7*GBP)</f>
        <v>0</v>
      </c>
      <c r="CG122" s="1644">
        <f ca="1">Costs!CG122/('Global assumptions'!$C$8*GBP)</f>
        <v>0</v>
      </c>
      <c r="CH122" s="1644">
        <f ca="1">Costs!CH122/('Global assumptions'!$C$9*GBP)</f>
        <v>0</v>
      </c>
      <c r="CI122" s="1644">
        <f ca="1">Costs!CI122/('Global assumptions'!$C$10*GBP)</f>
        <v>0</v>
      </c>
      <c r="CJ122" s="1644">
        <f ca="1">Costs!CJ122/('Global assumptions'!$C$11*GBP)</f>
        <v>0</v>
      </c>
      <c r="CK122" s="1644">
        <f ca="1">Costs!CK122/('Global assumptions'!$C$12*GBP)</f>
        <v>0</v>
      </c>
      <c r="CL122" s="1644">
        <f ca="1">Costs!CL122/('Global assumptions'!$C$13*GBP)</f>
        <v>0</v>
      </c>
      <c r="CM122" s="1644">
        <f ca="1">Costs!CM122/('Global assumptions'!$C$14*GBP)</f>
        <v>0</v>
      </c>
      <c r="CN122" s="1644">
        <f ca="1">Costs!CN122/('Global assumptions'!$C$15*GBP)</f>
        <v>0</v>
      </c>
      <c r="CP122" s="1663">
        <f t="shared" ca="1" si="20"/>
        <v>0</v>
      </c>
      <c r="CQ122" s="1663">
        <f t="shared" ca="1" si="17"/>
        <v>0</v>
      </c>
      <c r="CR122" s="2960" t="str">
        <f t="shared" ca="1" si="21"/>
        <v>ok</v>
      </c>
    </row>
    <row r="123" spans="1:96" ht="13">
      <c r="A123" s="1640" t="s">
        <v>498</v>
      </c>
      <c r="B123" s="1640" t="s">
        <v>2074</v>
      </c>
      <c r="C123" s="1640" t="s">
        <v>1601</v>
      </c>
      <c r="E123" s="1646">
        <f ca="1">Costs!E123/('Global assumptions'!$C$7*GBP)</f>
        <v>35.234205888931271</v>
      </c>
      <c r="F123" s="1646">
        <f ca="1">Costs!F123/('Global assumptions'!$C$8*GBP)</f>
        <v>38.457164782680152</v>
      </c>
      <c r="G123" s="1646">
        <f ca="1">Costs!G123/('Global assumptions'!$C$9*GBP)</f>
        <v>69.88668280621529</v>
      </c>
      <c r="H123" s="1646">
        <f ca="1">Costs!H123/('Global assumptions'!$C$10*GBP)</f>
        <v>52.973319091870991</v>
      </c>
      <c r="I123" s="1646">
        <f ca="1">Costs!I123/('Global assumptions'!$C$11*GBP)</f>
        <v>56.521674521185382</v>
      </c>
      <c r="J123" s="1646">
        <f ca="1">Costs!J123/('Global assumptions'!$C$12*GBP)</f>
        <v>60.251666540997824</v>
      </c>
      <c r="K123" s="1646">
        <f ca="1">Costs!K123/('Global assumptions'!$C$13*GBP)</f>
        <v>64.186749919454655</v>
      </c>
      <c r="L123" s="1646">
        <f ca="1">Costs!L123/('Global assumptions'!$C$14*GBP)</f>
        <v>67.794046650533303</v>
      </c>
      <c r="M123" s="1646">
        <f ca="1">Costs!M123/('Global assumptions'!$C$15*GBP)</f>
        <v>52.92369963690043</v>
      </c>
      <c r="N123" s="632"/>
      <c r="O123" s="1646">
        <f ca="1">Costs!O123/('Global assumptions'!$C$7*GBP)</f>
        <v>369.89830175163024</v>
      </c>
      <c r="P123" s="1646">
        <f ca="1">Costs!P123/('Global assumptions'!$C$8*GBP)</f>
        <v>390.1457659417523</v>
      </c>
      <c r="Q123" s="1646">
        <f ca="1">Costs!Q123/('Global assumptions'!$C$9*GBP)</f>
        <v>410.9277100618088</v>
      </c>
      <c r="R123" s="1646">
        <f ca="1">Costs!R123/('Global assumptions'!$C$10*GBP)</f>
        <v>464.24012792145294</v>
      </c>
      <c r="S123" s="1646">
        <f ca="1">Costs!S123/('Global assumptions'!$C$11*GBP)</f>
        <v>483.32473640250367</v>
      </c>
      <c r="T123" s="1646">
        <f ca="1">Costs!T123/('Global assumptions'!$C$12*GBP)</f>
        <v>501.20456169528865</v>
      </c>
      <c r="U123" s="1646">
        <f ca="1">Costs!U123/('Global assumptions'!$C$13*GBP)</f>
        <v>520.02307904747886</v>
      </c>
      <c r="V123" s="1646">
        <f ca="1">Costs!V123/('Global assumptions'!$C$14*GBP)</f>
        <v>535.53324033421791</v>
      </c>
      <c r="W123" s="1646">
        <f ca="1">Costs!W123/('Global assumptions'!$C$15*GBP)</f>
        <v>548.58451566918734</v>
      </c>
      <c r="X123" s="632"/>
      <c r="Y123" s="1646">
        <f ca="1">Costs!Y123/('Global assumptions'!$C$7*GBP)</f>
        <v>0</v>
      </c>
      <c r="Z123" s="1646">
        <f ca="1">Costs!Z123/('Global assumptions'!$C$8*GBP)</f>
        <v>0</v>
      </c>
      <c r="AA123" s="1646">
        <f ca="1">Costs!AA123/('Global assumptions'!$C$9*GBP)</f>
        <v>0</v>
      </c>
      <c r="AB123" s="1646">
        <f ca="1">Costs!AB123/('Global assumptions'!$C$10*GBP)</f>
        <v>0</v>
      </c>
      <c r="AC123" s="1646">
        <f ca="1">Costs!AC123/('Global assumptions'!$C$11*GBP)</f>
        <v>0</v>
      </c>
      <c r="AD123" s="1646">
        <f ca="1">Costs!AD123/('Global assumptions'!$C$12*GBP)</f>
        <v>0</v>
      </c>
      <c r="AE123" s="1646">
        <f ca="1">Costs!AE123/('Global assumptions'!$C$13*GBP)</f>
        <v>0</v>
      </c>
      <c r="AF123" s="1646">
        <f ca="1">Costs!AF123/('Global assumptions'!$C$14*GBP)</f>
        <v>0</v>
      </c>
      <c r="AG123" s="1646">
        <f ca="1">Costs!AG123/('Global assumptions'!$C$15*GBP)</f>
        <v>0</v>
      </c>
      <c r="AH123" s="632"/>
      <c r="AI123" s="1646">
        <f ca="1">Costs!AI123/('Global assumptions'!$C$7*GBP)</f>
        <v>405.13250764056153</v>
      </c>
      <c r="AJ123" s="1646">
        <f ca="1">Costs!AJ123/('Global assumptions'!$C$8*GBP)</f>
        <v>428.60293072443244</v>
      </c>
      <c r="AK123" s="1646">
        <f ca="1">Costs!AK123/('Global assumptions'!$C$9*GBP)</f>
        <v>480.81439286802407</v>
      </c>
      <c r="AL123" s="1646">
        <f ca="1">Costs!AL123/('Global assumptions'!$C$10*GBP)</f>
        <v>517.21344701332396</v>
      </c>
      <c r="AM123" s="1646">
        <f ca="1">Costs!AM123/('Global assumptions'!$C$11*GBP)</f>
        <v>539.84641092368906</v>
      </c>
      <c r="AN123" s="1646">
        <f ca="1">Costs!AN123/('Global assumptions'!$C$12*GBP)</f>
        <v>561.45622823628651</v>
      </c>
      <c r="AO123" s="1646">
        <f ca="1">Costs!AO123/('Global assumptions'!$C$13*GBP)</f>
        <v>584.20982896693351</v>
      </c>
      <c r="AP123" s="1646">
        <f ca="1">Costs!AP123/('Global assumptions'!$C$14*GBP)</f>
        <v>603.32728698475125</v>
      </c>
      <c r="AQ123" s="1646">
        <f ca="1">Costs!AQ123/('Global assumptions'!$C$15*GBP)</f>
        <v>601.50821530608778</v>
      </c>
      <c r="AS123" s="1664">
        <f t="shared" ca="1" si="18"/>
        <v>524.6790276293433</v>
      </c>
      <c r="AT123" s="1664">
        <f t="shared" ca="1" si="15"/>
        <v>10766.938196417175</v>
      </c>
      <c r="AU123" s="632"/>
      <c r="AV123" s="1655">
        <f>IFERROR(VLOOKUP($A123,Cost.FinanceCostTable,7,FALSE),'Global assumptions'!$D$35)</f>
        <v>0.1</v>
      </c>
      <c r="AW123" s="1645">
        <f>IFERROR(VLOOKUP($A123,Cost.FinanceCostTable,8,FALSE),'Global assumptions'!$E$35)</f>
        <v>30</v>
      </c>
      <c r="AX123" s="632"/>
      <c r="AY123" s="1646">
        <f ca="1">Costs!AY123/('Global assumptions'!$C$7*GBP)</f>
        <v>11.212854220429069</v>
      </c>
      <c r="AZ123" s="1646">
        <f ca="1">Costs!AZ123/('Global assumptions'!$C$8*GBP)</f>
        <v>20.397535650371893</v>
      </c>
      <c r="BA123" s="1646">
        <f ca="1">Costs!BA123/('Global assumptions'!$C$9*GBP)</f>
        <v>37.067633874767971</v>
      </c>
      <c r="BB123" s="1646">
        <f ca="1">Costs!BB123/('Global assumptions'!$C$10*GBP)</f>
        <v>28.096849333562876</v>
      </c>
      <c r="BC123" s="1646">
        <f ca="1">Costs!BC123/('Global assumptions'!$C$11*GBP)</f>
        <v>29.978883715936991</v>
      </c>
      <c r="BD123" s="1646">
        <f ca="1">Costs!BD123/('Global assumptions'!$C$12*GBP)</f>
        <v>31.95725746318713</v>
      </c>
      <c r="BE123" s="1646">
        <f ca="1">Costs!BE123/('Global assumptions'!$C$13*GBP)</f>
        <v>34.044410896177801</v>
      </c>
      <c r="BF123" s="1646">
        <f ca="1">Costs!BF123/('Global assumptions'!$C$14*GBP)</f>
        <v>35.957707523462844</v>
      </c>
      <c r="BG123" s="1646">
        <f ca="1">Costs!BG123/('Global assumptions'!$C$15*GBP)</f>
        <v>28.070531361152966</v>
      </c>
      <c r="BH123" s="632"/>
      <c r="BI123" s="1646">
        <f ca="1">Costs!BI123/('Global assumptions'!$C$7*GBP)</f>
        <v>11.212854220429069</v>
      </c>
      <c r="BJ123" s="1646">
        <f ca="1">Costs!BJ123/('Global assumptions'!$C$8*GBP)</f>
        <v>31.939058757504792</v>
      </c>
      <c r="BK123" s="1646">
        <f ca="1">Costs!BK123/('Global assumptions'!$C$9*GBP)</f>
        <v>69.906435188995331</v>
      </c>
      <c r="BL123" s="1646">
        <f ca="1">Costs!BL123/('Global assumptions'!$C$10*GBP)</f>
        <v>99.513005249858111</v>
      </c>
      <c r="BM123" s="1646">
        <f ca="1">Costs!BM123/('Global assumptions'!$C$11*GBP)</f>
        <v>130.80302404227882</v>
      </c>
      <c r="BN123" s="1646">
        <f ca="1">Costs!BN123/('Global assumptions'!$C$12*GBP)</f>
        <v>164.02720346045487</v>
      </c>
      <c r="BO123" s="1646">
        <f ca="1">Costs!BO123/('Global assumptions'!$C$13*GBP)</f>
        <v>187.26068497524469</v>
      </c>
      <c r="BP123" s="1646">
        <f ca="1">Costs!BP123/('Global assumptions'!$C$14*GBP)</f>
        <v>232.2874988969169</v>
      </c>
      <c r="BQ123" s="1646">
        <f ca="1">Costs!BQ123/('Global assumptions'!$C$15*GBP)</f>
        <v>220.72701786574152</v>
      </c>
      <c r="BR123" s="632"/>
      <c r="BS123" s="1646">
        <f ca="1">Costs!BS123/('Global assumptions'!$C$7*GBP)</f>
        <v>381.11115597205929</v>
      </c>
      <c r="BT123" s="1646">
        <f ca="1">Costs!BT123/('Global assumptions'!$C$8*GBP)</f>
        <v>422.08482469925707</v>
      </c>
      <c r="BU123" s="1646">
        <f ca="1">Costs!BU123/('Global assumptions'!$C$9*GBP)</f>
        <v>480.83414525080417</v>
      </c>
      <c r="BV123" s="1646">
        <f ca="1">Costs!BV123/('Global assumptions'!$C$10*GBP)</f>
        <v>563.75313317131111</v>
      </c>
      <c r="BW123" s="1646">
        <f ca="1">Costs!BW123/('Global assumptions'!$C$11*GBP)</f>
        <v>614.12776044478255</v>
      </c>
      <c r="BX123" s="1646">
        <f ca="1">Costs!BX123/('Global assumptions'!$C$12*GBP)</f>
        <v>665.23176515574346</v>
      </c>
      <c r="BY123" s="1646">
        <f ca="1">Costs!BY123/('Global assumptions'!$C$13*GBP)</f>
        <v>707.28376402272352</v>
      </c>
      <c r="BZ123" s="1646">
        <f ca="1">Costs!BZ123/('Global assumptions'!$C$14*GBP)</f>
        <v>767.82073923113489</v>
      </c>
      <c r="CA123" s="1646">
        <f ca="1">Costs!CA123/('Global assumptions'!$C$15*GBP)</f>
        <v>769.3115335349288</v>
      </c>
      <c r="CC123" s="1664">
        <f t="shared" ca="1" si="19"/>
        <v>596.83986905363827</v>
      </c>
      <c r="CD123" s="1664">
        <f t="shared" ca="1" si="16"/>
        <v>11955.097941121205</v>
      </c>
      <c r="CF123" s="1646">
        <f ca="1">Costs!CF123/('Global assumptions'!$C$7*GBP)</f>
        <v>-24.021351668502199</v>
      </c>
      <c r="CG123" s="1646">
        <f ca="1">Costs!CG123/('Global assumptions'!$C$8*GBP)</f>
        <v>-6.5181060251753626</v>
      </c>
      <c r="CH123" s="1646">
        <f ca="1">Costs!CH123/('Global assumptions'!$C$9*GBP)</f>
        <v>1.9752382780046176E-2</v>
      </c>
      <c r="CI123" s="1646">
        <f ca="1">Costs!CI123/('Global assumptions'!$C$10*GBP)</f>
        <v>46.539686157987127</v>
      </c>
      <c r="CJ123" s="1646">
        <f ca="1">Costs!CJ123/('Global assumptions'!$C$11*GBP)</f>
        <v>74.281349521093432</v>
      </c>
      <c r="CK123" s="1646">
        <f ca="1">Costs!CK123/('Global assumptions'!$C$12*GBP)</f>
        <v>103.77553691945704</v>
      </c>
      <c r="CL123" s="1646">
        <f ca="1">Costs!CL123/('Global assumptions'!$C$13*GBP)</f>
        <v>123.07393505579002</v>
      </c>
      <c r="CM123" s="1646">
        <f ca="1">Costs!CM123/('Global assumptions'!$C$14*GBP)</f>
        <v>164.49345224638361</v>
      </c>
      <c r="CN123" s="1646">
        <f ca="1">Costs!CN123/('Global assumptions'!$C$15*GBP)</f>
        <v>167.80331822884108</v>
      </c>
      <c r="CP123" s="1664">
        <f t="shared" ca="1" si="20"/>
        <v>72.160841424294986</v>
      </c>
      <c r="CQ123" s="1664">
        <f t="shared" ca="1" si="17"/>
        <v>1188.1597447040274</v>
      </c>
      <c r="CR123" s="2960" t="str">
        <f t="shared" ca="1" si="21"/>
        <v>ok</v>
      </c>
    </row>
    <row r="124" spans="1:96" ht="13">
      <c r="A124" s="1638" t="s">
        <v>1103</v>
      </c>
      <c r="B124" s="1638" t="s">
        <v>1104</v>
      </c>
      <c r="C124" s="1638" t="s">
        <v>1601</v>
      </c>
      <c r="E124" s="1644">
        <f ca="1">Costs!E124/('Global assumptions'!$C$7*GBP)</f>
        <v>0</v>
      </c>
      <c r="F124" s="1644">
        <f ca="1">Costs!F124/('Global assumptions'!$C$8*GBP)</f>
        <v>0</v>
      </c>
      <c r="G124" s="1644">
        <f ca="1">Costs!G124/('Global assumptions'!$C$9*GBP)</f>
        <v>0</v>
      </c>
      <c r="H124" s="1644">
        <f ca="1">Costs!H124/('Global assumptions'!$C$10*GBP)</f>
        <v>0</v>
      </c>
      <c r="I124" s="1644">
        <f ca="1">Costs!I124/('Global assumptions'!$C$11*GBP)</f>
        <v>0</v>
      </c>
      <c r="J124" s="1644">
        <f ca="1">Costs!J124/('Global assumptions'!$C$12*GBP)</f>
        <v>0</v>
      </c>
      <c r="K124" s="1644">
        <f ca="1">Costs!K124/('Global assumptions'!$C$13*GBP)</f>
        <v>0</v>
      </c>
      <c r="L124" s="1644">
        <f ca="1">Costs!L124/('Global assumptions'!$C$14*GBP)</f>
        <v>0</v>
      </c>
      <c r="M124" s="1644">
        <f ca="1">Costs!M124/('Global assumptions'!$C$15*GBP)</f>
        <v>0</v>
      </c>
      <c r="N124" s="632"/>
      <c r="O124" s="1644">
        <f ca="1">Costs!O124/('Global assumptions'!$C$7*GBP)</f>
        <v>0</v>
      </c>
      <c r="P124" s="1644">
        <f ca="1">Costs!P124/('Global assumptions'!$C$8*GBP)</f>
        <v>0</v>
      </c>
      <c r="Q124" s="1644">
        <f ca="1">Costs!Q124/('Global assumptions'!$C$9*GBP)</f>
        <v>0</v>
      </c>
      <c r="R124" s="1644">
        <f ca="1">Costs!R124/('Global assumptions'!$C$10*GBP)</f>
        <v>0</v>
      </c>
      <c r="S124" s="1644">
        <f ca="1">Costs!S124/('Global assumptions'!$C$11*GBP)</f>
        <v>0</v>
      </c>
      <c r="T124" s="1644">
        <f ca="1">Costs!T124/('Global assumptions'!$C$12*GBP)</f>
        <v>0</v>
      </c>
      <c r="U124" s="1644">
        <f ca="1">Costs!U124/('Global assumptions'!$C$13*GBP)</f>
        <v>0</v>
      </c>
      <c r="V124" s="1644">
        <f ca="1">Costs!V124/('Global assumptions'!$C$14*GBP)</f>
        <v>0</v>
      </c>
      <c r="W124" s="1644">
        <f ca="1">Costs!W124/('Global assumptions'!$C$15*GBP)</f>
        <v>0</v>
      </c>
      <c r="X124" s="632"/>
      <c r="Y124" s="1644">
        <f ca="1">Costs!Y124/('Global assumptions'!$C$7*GBP)</f>
        <v>0</v>
      </c>
      <c r="Z124" s="1644">
        <f ca="1">Costs!Z124/('Global assumptions'!$C$8*GBP)</f>
        <v>0</v>
      </c>
      <c r="AA124" s="1644">
        <f ca="1">Costs!AA124/('Global assumptions'!$C$9*GBP)</f>
        <v>0</v>
      </c>
      <c r="AB124" s="1644">
        <f ca="1">Costs!AB124/('Global assumptions'!$C$10*GBP)</f>
        <v>0</v>
      </c>
      <c r="AC124" s="1644">
        <f ca="1">Costs!AC124/('Global assumptions'!$C$11*GBP)</f>
        <v>0</v>
      </c>
      <c r="AD124" s="1644">
        <f ca="1">Costs!AD124/('Global assumptions'!$C$12*GBP)</f>
        <v>0</v>
      </c>
      <c r="AE124" s="1644">
        <f ca="1">Costs!AE124/('Global assumptions'!$C$13*GBP)</f>
        <v>0</v>
      </c>
      <c r="AF124" s="1644">
        <f ca="1">Costs!AF124/('Global assumptions'!$C$14*GBP)</f>
        <v>0</v>
      </c>
      <c r="AG124" s="1644">
        <f ca="1">Costs!AG124/('Global assumptions'!$C$15*GBP)</f>
        <v>0</v>
      </c>
      <c r="AH124" s="632"/>
      <c r="AI124" s="1644">
        <f ca="1">Costs!AI124/('Global assumptions'!$C$7*GBP)</f>
        <v>0</v>
      </c>
      <c r="AJ124" s="1644">
        <f ca="1">Costs!AJ124/('Global assumptions'!$C$8*GBP)</f>
        <v>0</v>
      </c>
      <c r="AK124" s="1644">
        <f ca="1">Costs!AK124/('Global assumptions'!$C$9*GBP)</f>
        <v>0</v>
      </c>
      <c r="AL124" s="1644">
        <f ca="1">Costs!AL124/('Global assumptions'!$C$10*GBP)</f>
        <v>0</v>
      </c>
      <c r="AM124" s="1644">
        <f ca="1">Costs!AM124/('Global assumptions'!$C$11*GBP)</f>
        <v>0</v>
      </c>
      <c r="AN124" s="1644">
        <f ca="1">Costs!AN124/('Global assumptions'!$C$12*GBP)</f>
        <v>0</v>
      </c>
      <c r="AO124" s="1644">
        <f ca="1">Costs!AO124/('Global assumptions'!$C$13*GBP)</f>
        <v>0</v>
      </c>
      <c r="AP124" s="1644">
        <f ca="1">Costs!AP124/('Global assumptions'!$C$14*GBP)</f>
        <v>0</v>
      </c>
      <c r="AQ124" s="1644">
        <f ca="1">Costs!AQ124/('Global assumptions'!$C$15*GBP)</f>
        <v>0</v>
      </c>
      <c r="AS124" s="1663">
        <f t="shared" ca="1" si="18"/>
        <v>0</v>
      </c>
      <c r="AT124" s="1663">
        <f t="shared" ca="1" si="15"/>
        <v>0</v>
      </c>
      <c r="AU124" s="632"/>
      <c r="AV124" s="1655">
        <f>IFERROR(VLOOKUP($A124,Cost.FinanceCostTable,7,FALSE),'Global assumptions'!$D$35)</f>
        <v>0</v>
      </c>
      <c r="AW124" s="1645">
        <f>IFERROR(VLOOKUP($A124,Cost.FinanceCostTable,8,FALSE),'Global assumptions'!$E$35)</f>
        <v>5</v>
      </c>
      <c r="AX124" s="632"/>
      <c r="AY124" s="1644">
        <f ca="1">Costs!AY124/('Global assumptions'!$C$7*GBP)</f>
        <v>0</v>
      </c>
      <c r="AZ124" s="1644">
        <f ca="1">Costs!AZ124/('Global assumptions'!$C$8*GBP)</f>
        <v>0</v>
      </c>
      <c r="BA124" s="1644">
        <f ca="1">Costs!BA124/('Global assumptions'!$C$9*GBP)</f>
        <v>0</v>
      </c>
      <c r="BB124" s="1644">
        <f ca="1">Costs!BB124/('Global assumptions'!$C$10*GBP)</f>
        <v>0</v>
      </c>
      <c r="BC124" s="1644">
        <f ca="1">Costs!BC124/('Global assumptions'!$C$11*GBP)</f>
        <v>0</v>
      </c>
      <c r="BD124" s="1644">
        <f ca="1">Costs!BD124/('Global assumptions'!$C$12*GBP)</f>
        <v>0</v>
      </c>
      <c r="BE124" s="1644">
        <f ca="1">Costs!BE124/('Global assumptions'!$C$13*GBP)</f>
        <v>0</v>
      </c>
      <c r="BF124" s="1644">
        <f ca="1">Costs!BF124/('Global assumptions'!$C$14*GBP)</f>
        <v>0</v>
      </c>
      <c r="BG124" s="1644">
        <f ca="1">Costs!BG124/('Global assumptions'!$C$15*GBP)</f>
        <v>0</v>
      </c>
      <c r="BH124" s="632"/>
      <c r="BI124" s="1644">
        <f ca="1">Costs!BI124/('Global assumptions'!$C$7*GBP)</f>
        <v>0</v>
      </c>
      <c r="BJ124" s="1644">
        <f ca="1">Costs!BJ124/('Global assumptions'!$C$8*GBP)</f>
        <v>0</v>
      </c>
      <c r="BK124" s="1644">
        <f ca="1">Costs!BK124/('Global assumptions'!$C$9*GBP)</f>
        <v>0</v>
      </c>
      <c r="BL124" s="1644">
        <f ca="1">Costs!BL124/('Global assumptions'!$C$10*GBP)</f>
        <v>0</v>
      </c>
      <c r="BM124" s="1644">
        <f ca="1">Costs!BM124/('Global assumptions'!$C$11*GBP)</f>
        <v>0</v>
      </c>
      <c r="BN124" s="1644">
        <f ca="1">Costs!BN124/('Global assumptions'!$C$12*GBP)</f>
        <v>0</v>
      </c>
      <c r="BO124" s="1644">
        <f ca="1">Costs!BO124/('Global assumptions'!$C$13*GBP)</f>
        <v>0</v>
      </c>
      <c r="BP124" s="1644">
        <f ca="1">Costs!BP124/('Global assumptions'!$C$14*GBP)</f>
        <v>0</v>
      </c>
      <c r="BQ124" s="1644">
        <f ca="1">Costs!BQ124/('Global assumptions'!$C$15*GBP)</f>
        <v>0</v>
      </c>
      <c r="BR124" s="632"/>
      <c r="BS124" s="1644">
        <f ca="1">Costs!BS124/('Global assumptions'!$C$7*GBP)</f>
        <v>0</v>
      </c>
      <c r="BT124" s="1644">
        <f ca="1">Costs!BT124/('Global assumptions'!$C$8*GBP)</f>
        <v>0</v>
      </c>
      <c r="BU124" s="1644">
        <f ca="1">Costs!BU124/('Global assumptions'!$C$9*GBP)</f>
        <v>0</v>
      </c>
      <c r="BV124" s="1644">
        <f ca="1">Costs!BV124/('Global assumptions'!$C$10*GBP)</f>
        <v>0</v>
      </c>
      <c r="BW124" s="1644">
        <f ca="1">Costs!BW124/('Global assumptions'!$C$11*GBP)</f>
        <v>0</v>
      </c>
      <c r="BX124" s="1644">
        <f ca="1">Costs!BX124/('Global assumptions'!$C$12*GBP)</f>
        <v>0</v>
      </c>
      <c r="BY124" s="1644">
        <f ca="1">Costs!BY124/('Global assumptions'!$C$13*GBP)</f>
        <v>0</v>
      </c>
      <c r="BZ124" s="1644">
        <f ca="1">Costs!BZ124/('Global assumptions'!$C$14*GBP)</f>
        <v>0</v>
      </c>
      <c r="CA124" s="1644">
        <f ca="1">Costs!CA124/('Global assumptions'!$C$15*GBP)</f>
        <v>0</v>
      </c>
      <c r="CC124" s="1663">
        <f t="shared" ca="1" si="19"/>
        <v>0</v>
      </c>
      <c r="CD124" s="1663">
        <f t="shared" ca="1" si="16"/>
        <v>0</v>
      </c>
      <c r="CF124" s="1644">
        <f ca="1">Costs!CF124/('Global assumptions'!$C$7*GBP)</f>
        <v>0</v>
      </c>
      <c r="CG124" s="1644">
        <f ca="1">Costs!CG124/('Global assumptions'!$C$8*GBP)</f>
        <v>0</v>
      </c>
      <c r="CH124" s="1644">
        <f ca="1">Costs!CH124/('Global assumptions'!$C$9*GBP)</f>
        <v>0</v>
      </c>
      <c r="CI124" s="1644">
        <f ca="1">Costs!CI124/('Global assumptions'!$C$10*GBP)</f>
        <v>0</v>
      </c>
      <c r="CJ124" s="1644">
        <f ca="1">Costs!CJ124/('Global assumptions'!$C$11*GBP)</f>
        <v>0</v>
      </c>
      <c r="CK124" s="1644">
        <f ca="1">Costs!CK124/('Global assumptions'!$C$12*GBP)</f>
        <v>0</v>
      </c>
      <c r="CL124" s="1644">
        <f ca="1">Costs!CL124/('Global assumptions'!$C$13*GBP)</f>
        <v>0</v>
      </c>
      <c r="CM124" s="1644">
        <f ca="1">Costs!CM124/('Global assumptions'!$C$14*GBP)</f>
        <v>0</v>
      </c>
      <c r="CN124" s="1644">
        <f ca="1">Costs!CN124/('Global assumptions'!$C$15*GBP)</f>
        <v>0</v>
      </c>
      <c r="CP124" s="1663">
        <f t="shared" ca="1" si="20"/>
        <v>0</v>
      </c>
      <c r="CQ124" s="1663">
        <f t="shared" ca="1" si="17"/>
        <v>0</v>
      </c>
      <c r="CR124" s="2960" t="str">
        <f t="shared" ca="1" si="21"/>
        <v>ok</v>
      </c>
    </row>
    <row r="125" spans="1:96" ht="13">
      <c r="A125" s="1640" t="s">
        <v>2643</v>
      </c>
      <c r="B125" s="1640" t="s">
        <v>1602</v>
      </c>
      <c r="C125" s="1640" t="s">
        <v>1601</v>
      </c>
      <c r="E125" s="1646">
        <f ca="1">Costs!E125/('Global assumptions'!$C$7*GBP)</f>
        <v>0</v>
      </c>
      <c r="F125" s="1646">
        <f ca="1">Costs!F125/('Global assumptions'!$C$8*GBP)</f>
        <v>0</v>
      </c>
      <c r="G125" s="1646">
        <f ca="1">Costs!G125/('Global assumptions'!$C$9*GBP)</f>
        <v>0</v>
      </c>
      <c r="H125" s="1646">
        <f ca="1">Costs!H125/('Global assumptions'!$C$10*GBP)</f>
        <v>0</v>
      </c>
      <c r="I125" s="1646">
        <f ca="1">Costs!I125/('Global assumptions'!$C$11*GBP)</f>
        <v>0</v>
      </c>
      <c r="J125" s="1646">
        <f ca="1">Costs!J125/('Global assumptions'!$C$12*GBP)</f>
        <v>0</v>
      </c>
      <c r="K125" s="1646">
        <f ca="1">Costs!K125/('Global assumptions'!$C$13*GBP)</f>
        <v>0</v>
      </c>
      <c r="L125" s="1646">
        <f ca="1">Costs!L125/('Global assumptions'!$C$14*GBP)</f>
        <v>0</v>
      </c>
      <c r="M125" s="1646">
        <f ca="1">Costs!M125/('Global assumptions'!$C$15*GBP)</f>
        <v>0</v>
      </c>
      <c r="N125" s="632"/>
      <c r="O125" s="1646">
        <f ca="1">Costs!O125/('Global assumptions'!$C$7*GBP)</f>
        <v>0</v>
      </c>
      <c r="P125" s="1646">
        <f ca="1">Costs!P125/('Global assumptions'!$C$8*GBP)</f>
        <v>0</v>
      </c>
      <c r="Q125" s="1646">
        <f ca="1">Costs!Q125/('Global assumptions'!$C$9*GBP)</f>
        <v>0</v>
      </c>
      <c r="R125" s="1646">
        <f ca="1">Costs!R125/('Global assumptions'!$C$10*GBP)</f>
        <v>0</v>
      </c>
      <c r="S125" s="1646">
        <f ca="1">Costs!S125/('Global assumptions'!$C$11*GBP)</f>
        <v>0</v>
      </c>
      <c r="T125" s="1646">
        <f ca="1">Costs!T125/('Global assumptions'!$C$12*GBP)</f>
        <v>0</v>
      </c>
      <c r="U125" s="1646">
        <f ca="1">Costs!U125/('Global assumptions'!$C$13*GBP)</f>
        <v>0</v>
      </c>
      <c r="V125" s="1646">
        <f ca="1">Costs!V125/('Global assumptions'!$C$14*GBP)</f>
        <v>0</v>
      </c>
      <c r="W125" s="1646">
        <f ca="1">Costs!W125/('Global assumptions'!$C$15*GBP)</f>
        <v>0</v>
      </c>
      <c r="X125" s="632"/>
      <c r="Y125" s="1646">
        <f ca="1">Costs!Y125/('Global assumptions'!$C$7*GBP)</f>
        <v>429.01991918518689</v>
      </c>
      <c r="Z125" s="1646">
        <f ca="1">Costs!Z125/('Global assumptions'!$C$8*GBP)</f>
        <v>455.5607307957772</v>
      </c>
      <c r="AA125" s="1646">
        <f ca="1">Costs!AA125/('Global assumptions'!$C$9*GBP)</f>
        <v>482.97568876578316</v>
      </c>
      <c r="AB125" s="1646">
        <f ca="1">Costs!AB125/('Global assumptions'!$C$10*GBP)</f>
        <v>508.54010156659348</v>
      </c>
      <c r="AC125" s="1646">
        <f ca="1">Costs!AC125/('Global assumptions'!$C$11*GBP)</f>
        <v>530.82487356245861</v>
      </c>
      <c r="AD125" s="1646">
        <f ca="1">Costs!AD125/('Global assumptions'!$C$12*GBP)</f>
        <v>551.96647300972711</v>
      </c>
      <c r="AE125" s="1646">
        <f ca="1">Costs!AE125/('Global assumptions'!$C$13*GBP)</f>
        <v>574.20439988997623</v>
      </c>
      <c r="AF125" s="1646">
        <f ca="1">Costs!AF125/('Global assumptions'!$C$14*GBP)</f>
        <v>592.84510754069902</v>
      </c>
      <c r="AG125" s="1646">
        <f ca="1">Costs!AG125/('Global assumptions'!$C$15*GBP)</f>
        <v>608.80576162983834</v>
      </c>
      <c r="AH125" s="632"/>
      <c r="AI125" s="1646">
        <f ca="1">Costs!AI125/('Global assumptions'!$C$7*GBP)</f>
        <v>429.01991918518689</v>
      </c>
      <c r="AJ125" s="1646">
        <f ca="1">Costs!AJ125/('Global assumptions'!$C$8*GBP)</f>
        <v>455.5607307957772</v>
      </c>
      <c r="AK125" s="1646">
        <f ca="1">Costs!AK125/('Global assumptions'!$C$9*GBP)</f>
        <v>482.97568876578316</v>
      </c>
      <c r="AL125" s="1646">
        <f ca="1">Costs!AL125/('Global assumptions'!$C$10*GBP)</f>
        <v>508.54010156659348</v>
      </c>
      <c r="AM125" s="1646">
        <f ca="1">Costs!AM125/('Global assumptions'!$C$11*GBP)</f>
        <v>530.82487356245861</v>
      </c>
      <c r="AN125" s="1646">
        <f ca="1">Costs!AN125/('Global assumptions'!$C$12*GBP)</f>
        <v>551.96647300972711</v>
      </c>
      <c r="AO125" s="1646">
        <f ca="1">Costs!AO125/('Global assumptions'!$C$13*GBP)</f>
        <v>574.20439988997623</v>
      </c>
      <c r="AP125" s="1646">
        <f ca="1">Costs!AP125/('Global assumptions'!$C$14*GBP)</f>
        <v>592.84510754069902</v>
      </c>
      <c r="AQ125" s="1646">
        <f ca="1">Costs!AQ125/('Global assumptions'!$C$15*GBP)</f>
        <v>608.80576162983834</v>
      </c>
      <c r="AS125" s="1664">
        <f t="shared" ca="1" si="18"/>
        <v>526.08256177178225</v>
      </c>
      <c r="AT125" s="1664">
        <f t="shared" ca="1" si="15"/>
        <v>10819.084753005387</v>
      </c>
      <c r="AU125" s="632"/>
      <c r="AV125" s="1655">
        <f>IFERROR(VLOOKUP($A125,Cost.FinanceCostTable,7,FALSE),'Global assumptions'!$D$35)</f>
        <v>0</v>
      </c>
      <c r="AW125" s="1645">
        <f>IFERROR(VLOOKUP($A125,Cost.FinanceCostTable,8,FALSE),'Global assumptions'!$E$35)</f>
        <v>5</v>
      </c>
      <c r="AX125" s="632"/>
      <c r="AY125" s="1646">
        <f ca="1">Costs!AY125/('Global assumptions'!$C$7*GBP)</f>
        <v>0</v>
      </c>
      <c r="AZ125" s="1646">
        <f ca="1">Costs!AZ125/('Global assumptions'!$C$8*GBP)</f>
        <v>0</v>
      </c>
      <c r="BA125" s="1646">
        <f ca="1">Costs!BA125/('Global assumptions'!$C$9*GBP)</f>
        <v>0</v>
      </c>
      <c r="BB125" s="1646">
        <f ca="1">Costs!BB125/('Global assumptions'!$C$10*GBP)</f>
        <v>0</v>
      </c>
      <c r="BC125" s="1646">
        <f ca="1">Costs!BC125/('Global assumptions'!$C$11*GBP)</f>
        <v>0</v>
      </c>
      <c r="BD125" s="1646">
        <f ca="1">Costs!BD125/('Global assumptions'!$C$12*GBP)</f>
        <v>0</v>
      </c>
      <c r="BE125" s="1646">
        <f ca="1">Costs!BE125/('Global assumptions'!$C$13*GBP)</f>
        <v>0</v>
      </c>
      <c r="BF125" s="1646">
        <f ca="1">Costs!BF125/('Global assumptions'!$C$14*GBP)</f>
        <v>0</v>
      </c>
      <c r="BG125" s="1646">
        <f ca="1">Costs!BG125/('Global assumptions'!$C$15*GBP)</f>
        <v>0</v>
      </c>
      <c r="BH125" s="632"/>
      <c r="BI125" s="1646">
        <f ca="1">Costs!BI125/('Global assumptions'!$C$7*GBP)</f>
        <v>0</v>
      </c>
      <c r="BJ125" s="1646">
        <f ca="1">Costs!BJ125/('Global assumptions'!$C$8*GBP)</f>
        <v>0</v>
      </c>
      <c r="BK125" s="1646">
        <f ca="1">Costs!BK125/('Global assumptions'!$C$9*GBP)</f>
        <v>0</v>
      </c>
      <c r="BL125" s="1646">
        <f ca="1">Costs!BL125/('Global assumptions'!$C$10*GBP)</f>
        <v>0</v>
      </c>
      <c r="BM125" s="1646">
        <f ca="1">Costs!BM125/('Global assumptions'!$C$11*GBP)</f>
        <v>0</v>
      </c>
      <c r="BN125" s="1646">
        <f ca="1">Costs!BN125/('Global assumptions'!$C$12*GBP)</f>
        <v>0</v>
      </c>
      <c r="BO125" s="1646">
        <f ca="1">Costs!BO125/('Global assumptions'!$C$13*GBP)</f>
        <v>0</v>
      </c>
      <c r="BP125" s="1646">
        <f ca="1">Costs!BP125/('Global assumptions'!$C$14*GBP)</f>
        <v>0</v>
      </c>
      <c r="BQ125" s="1646">
        <f ca="1">Costs!BQ125/('Global assumptions'!$C$15*GBP)</f>
        <v>0</v>
      </c>
      <c r="BR125" s="632"/>
      <c r="BS125" s="1646">
        <f ca="1">Costs!BS125/('Global assumptions'!$C$7*GBP)</f>
        <v>429.01991918518689</v>
      </c>
      <c r="BT125" s="1646">
        <f ca="1">Costs!BT125/('Global assumptions'!$C$8*GBP)</f>
        <v>455.5607307957772</v>
      </c>
      <c r="BU125" s="1646">
        <f ca="1">Costs!BU125/('Global assumptions'!$C$9*GBP)</f>
        <v>482.97568876578316</v>
      </c>
      <c r="BV125" s="1646">
        <f ca="1">Costs!BV125/('Global assumptions'!$C$10*GBP)</f>
        <v>508.54010156659348</v>
      </c>
      <c r="BW125" s="1646">
        <f ca="1">Costs!BW125/('Global assumptions'!$C$11*GBP)</f>
        <v>530.82487356245861</v>
      </c>
      <c r="BX125" s="1646">
        <f ca="1">Costs!BX125/('Global assumptions'!$C$12*GBP)</f>
        <v>551.96647300972711</v>
      </c>
      <c r="BY125" s="1646">
        <f ca="1">Costs!BY125/('Global assumptions'!$C$13*GBP)</f>
        <v>574.20439988997623</v>
      </c>
      <c r="BZ125" s="1646">
        <f ca="1">Costs!BZ125/('Global assumptions'!$C$14*GBP)</f>
        <v>592.84510754069902</v>
      </c>
      <c r="CA125" s="1646">
        <f ca="1">Costs!CA125/('Global assumptions'!$C$15*GBP)</f>
        <v>608.80576162983834</v>
      </c>
      <c r="CC125" s="1664">
        <f t="shared" ca="1" si="19"/>
        <v>526.08256177178225</v>
      </c>
      <c r="CD125" s="1664">
        <f t="shared" ca="1" si="16"/>
        <v>10819.084753005387</v>
      </c>
      <c r="CF125" s="1646">
        <f ca="1">Costs!CF125/('Global assumptions'!$C$7*GBP)</f>
        <v>0</v>
      </c>
      <c r="CG125" s="1646">
        <f ca="1">Costs!CG125/('Global assumptions'!$C$8*GBP)</f>
        <v>0</v>
      </c>
      <c r="CH125" s="1646">
        <f ca="1">Costs!CH125/('Global assumptions'!$C$9*GBP)</f>
        <v>0</v>
      </c>
      <c r="CI125" s="1646">
        <f ca="1">Costs!CI125/('Global assumptions'!$C$10*GBP)</f>
        <v>0</v>
      </c>
      <c r="CJ125" s="1646">
        <f ca="1">Costs!CJ125/('Global assumptions'!$C$11*GBP)</f>
        <v>0</v>
      </c>
      <c r="CK125" s="1646">
        <f ca="1">Costs!CK125/('Global assumptions'!$C$12*GBP)</f>
        <v>0</v>
      </c>
      <c r="CL125" s="1646">
        <f ca="1">Costs!CL125/('Global assumptions'!$C$13*GBP)</f>
        <v>0</v>
      </c>
      <c r="CM125" s="1646">
        <f ca="1">Costs!CM125/('Global assumptions'!$C$14*GBP)</f>
        <v>0</v>
      </c>
      <c r="CN125" s="1646">
        <f ca="1">Costs!CN125/('Global assumptions'!$C$15*GBP)</f>
        <v>0</v>
      </c>
      <c r="CP125" s="1664">
        <f t="shared" ca="1" si="20"/>
        <v>0</v>
      </c>
      <c r="CQ125" s="1664">
        <f t="shared" ca="1" si="17"/>
        <v>0</v>
      </c>
      <c r="CR125" s="2960" t="str">
        <f t="shared" ca="1" si="21"/>
        <v>ok</v>
      </c>
    </row>
    <row r="126" spans="1:96" ht="13">
      <c r="A126" s="1638" t="s">
        <v>2644</v>
      </c>
      <c r="B126" s="1638" t="s">
        <v>1602</v>
      </c>
      <c r="C126" s="1638" t="s">
        <v>1601</v>
      </c>
      <c r="E126" s="1644">
        <f ca="1">Costs!E126/('Global assumptions'!$C$7*GBP)</f>
        <v>0</v>
      </c>
      <c r="F126" s="1644">
        <f ca="1">Costs!F126/('Global assumptions'!$C$8*GBP)</f>
        <v>0</v>
      </c>
      <c r="G126" s="1644">
        <f ca="1">Costs!G126/('Global assumptions'!$C$9*GBP)</f>
        <v>0</v>
      </c>
      <c r="H126" s="1644">
        <f ca="1">Costs!H126/('Global assumptions'!$C$10*GBP)</f>
        <v>0</v>
      </c>
      <c r="I126" s="1644">
        <f ca="1">Costs!I126/('Global assumptions'!$C$11*GBP)</f>
        <v>0</v>
      </c>
      <c r="J126" s="1644">
        <f ca="1">Costs!J126/('Global assumptions'!$C$12*GBP)</f>
        <v>0</v>
      </c>
      <c r="K126" s="1644">
        <f ca="1">Costs!K126/('Global assumptions'!$C$13*GBP)</f>
        <v>0</v>
      </c>
      <c r="L126" s="1644">
        <f ca="1">Costs!L126/('Global assumptions'!$C$14*GBP)</f>
        <v>0</v>
      </c>
      <c r="M126" s="1644">
        <f ca="1">Costs!M126/('Global assumptions'!$C$15*GBP)</f>
        <v>0</v>
      </c>
      <c r="N126" s="632"/>
      <c r="O126" s="1644">
        <f ca="1">Costs!O126/('Global assumptions'!$C$7*GBP)</f>
        <v>0</v>
      </c>
      <c r="P126" s="1644">
        <f ca="1">Costs!P126/('Global assumptions'!$C$8*GBP)</f>
        <v>0</v>
      </c>
      <c r="Q126" s="1644">
        <f ca="1">Costs!Q126/('Global assumptions'!$C$9*GBP)</f>
        <v>0</v>
      </c>
      <c r="R126" s="1644">
        <f ca="1">Costs!R126/('Global assumptions'!$C$10*GBP)</f>
        <v>0</v>
      </c>
      <c r="S126" s="1644">
        <f ca="1">Costs!S126/('Global assumptions'!$C$11*GBP)</f>
        <v>0</v>
      </c>
      <c r="T126" s="1644">
        <f ca="1">Costs!T126/('Global assumptions'!$C$12*GBP)</f>
        <v>0</v>
      </c>
      <c r="U126" s="1644">
        <f ca="1">Costs!U126/('Global assumptions'!$C$13*GBP)</f>
        <v>0</v>
      </c>
      <c r="V126" s="1644">
        <f ca="1">Costs!V126/('Global assumptions'!$C$14*GBP)</f>
        <v>0</v>
      </c>
      <c r="W126" s="1644">
        <f ca="1">Costs!W126/('Global assumptions'!$C$15*GBP)</f>
        <v>0</v>
      </c>
      <c r="X126" s="632"/>
      <c r="Y126" s="1644">
        <f ca="1">Costs!Y126/('Global assumptions'!$C$7*GBP)</f>
        <v>0</v>
      </c>
      <c r="Z126" s="1644">
        <f ca="1">Costs!Z126/('Global assumptions'!$C$8*GBP)</f>
        <v>0</v>
      </c>
      <c r="AA126" s="1644">
        <f ca="1">Costs!AA126/('Global assumptions'!$C$9*GBP)</f>
        <v>0</v>
      </c>
      <c r="AB126" s="1644">
        <f ca="1">Costs!AB126/('Global assumptions'!$C$10*GBP)</f>
        <v>0</v>
      </c>
      <c r="AC126" s="1644">
        <f ca="1">Costs!AC126/('Global assumptions'!$C$11*GBP)</f>
        <v>0</v>
      </c>
      <c r="AD126" s="1644">
        <f ca="1">Costs!AD126/('Global assumptions'!$C$12*GBP)</f>
        <v>0</v>
      </c>
      <c r="AE126" s="1644">
        <f ca="1">Costs!AE126/('Global assumptions'!$C$13*GBP)</f>
        <v>0</v>
      </c>
      <c r="AF126" s="1644">
        <f ca="1">Costs!AF126/('Global assumptions'!$C$14*GBP)</f>
        <v>0</v>
      </c>
      <c r="AG126" s="1644">
        <f ca="1">Costs!AG126/('Global assumptions'!$C$15*GBP)</f>
        <v>0</v>
      </c>
      <c r="AH126" s="632"/>
      <c r="AI126" s="1644">
        <f ca="1">Costs!AI126/('Global assumptions'!$C$7*GBP)</f>
        <v>0</v>
      </c>
      <c r="AJ126" s="1644">
        <f ca="1">Costs!AJ126/('Global assumptions'!$C$8*GBP)</f>
        <v>0</v>
      </c>
      <c r="AK126" s="1644">
        <f ca="1">Costs!AK126/('Global assumptions'!$C$9*GBP)</f>
        <v>0</v>
      </c>
      <c r="AL126" s="1644">
        <f ca="1">Costs!AL126/('Global assumptions'!$C$10*GBP)</f>
        <v>0</v>
      </c>
      <c r="AM126" s="1644">
        <f ca="1">Costs!AM126/('Global assumptions'!$C$11*GBP)</f>
        <v>0</v>
      </c>
      <c r="AN126" s="1644">
        <f ca="1">Costs!AN126/('Global assumptions'!$C$12*GBP)</f>
        <v>0</v>
      </c>
      <c r="AO126" s="1644">
        <f ca="1">Costs!AO126/('Global assumptions'!$C$13*GBP)</f>
        <v>0</v>
      </c>
      <c r="AP126" s="1644">
        <f ca="1">Costs!AP126/('Global assumptions'!$C$14*GBP)</f>
        <v>0</v>
      </c>
      <c r="AQ126" s="1644">
        <f ca="1">Costs!AQ126/('Global assumptions'!$C$15*GBP)</f>
        <v>0</v>
      </c>
      <c r="AS126" s="1663">
        <f t="shared" ca="1" si="18"/>
        <v>0</v>
      </c>
      <c r="AT126" s="1663">
        <f t="shared" ca="1" si="15"/>
        <v>0</v>
      </c>
      <c r="AU126" s="632"/>
      <c r="AV126" s="1655">
        <f>IFERROR(VLOOKUP($A126,Cost.FinanceCostTable,7,FALSE),'Global assumptions'!$D$35)</f>
        <v>0</v>
      </c>
      <c r="AW126" s="1645">
        <f>IFERROR(VLOOKUP($A126,Cost.FinanceCostTable,8,FALSE),'Global assumptions'!$E$35)</f>
        <v>5</v>
      </c>
      <c r="AX126" s="632"/>
      <c r="AY126" s="1644">
        <f ca="1">Costs!AY126/('Global assumptions'!$C$7*GBP)</f>
        <v>0</v>
      </c>
      <c r="AZ126" s="1644">
        <f ca="1">Costs!AZ126/('Global assumptions'!$C$8*GBP)</f>
        <v>0</v>
      </c>
      <c r="BA126" s="1644">
        <f ca="1">Costs!BA126/('Global assumptions'!$C$9*GBP)</f>
        <v>0</v>
      </c>
      <c r="BB126" s="1644">
        <f ca="1">Costs!BB126/('Global assumptions'!$C$10*GBP)</f>
        <v>0</v>
      </c>
      <c r="BC126" s="1644">
        <f ca="1">Costs!BC126/('Global assumptions'!$C$11*GBP)</f>
        <v>0</v>
      </c>
      <c r="BD126" s="1644">
        <f ca="1">Costs!BD126/('Global assumptions'!$C$12*GBP)</f>
        <v>0</v>
      </c>
      <c r="BE126" s="1644">
        <f ca="1">Costs!BE126/('Global assumptions'!$C$13*GBP)</f>
        <v>0</v>
      </c>
      <c r="BF126" s="1644">
        <f ca="1">Costs!BF126/('Global assumptions'!$C$14*GBP)</f>
        <v>0</v>
      </c>
      <c r="BG126" s="1644">
        <f ca="1">Costs!BG126/('Global assumptions'!$C$15*GBP)</f>
        <v>0</v>
      </c>
      <c r="BH126" s="632"/>
      <c r="BI126" s="1644">
        <f ca="1">Costs!BI126/('Global assumptions'!$C$7*GBP)</f>
        <v>0</v>
      </c>
      <c r="BJ126" s="1644">
        <f ca="1">Costs!BJ126/('Global assumptions'!$C$8*GBP)</f>
        <v>0</v>
      </c>
      <c r="BK126" s="1644">
        <f ca="1">Costs!BK126/('Global assumptions'!$C$9*GBP)</f>
        <v>0</v>
      </c>
      <c r="BL126" s="1644">
        <f ca="1">Costs!BL126/('Global assumptions'!$C$10*GBP)</f>
        <v>0</v>
      </c>
      <c r="BM126" s="1644">
        <f ca="1">Costs!BM126/('Global assumptions'!$C$11*GBP)</f>
        <v>0</v>
      </c>
      <c r="BN126" s="1644">
        <f ca="1">Costs!BN126/('Global assumptions'!$C$12*GBP)</f>
        <v>0</v>
      </c>
      <c r="BO126" s="1644">
        <f ca="1">Costs!BO126/('Global assumptions'!$C$13*GBP)</f>
        <v>0</v>
      </c>
      <c r="BP126" s="1644">
        <f ca="1">Costs!BP126/('Global assumptions'!$C$14*GBP)</f>
        <v>0</v>
      </c>
      <c r="BQ126" s="1644">
        <f ca="1">Costs!BQ126/('Global assumptions'!$C$15*GBP)</f>
        <v>0</v>
      </c>
      <c r="BR126" s="632"/>
      <c r="BS126" s="1644">
        <f ca="1">Costs!BS126/('Global assumptions'!$C$7*GBP)</f>
        <v>0</v>
      </c>
      <c r="BT126" s="1644">
        <f ca="1">Costs!BT126/('Global assumptions'!$C$8*GBP)</f>
        <v>0</v>
      </c>
      <c r="BU126" s="1644">
        <f ca="1">Costs!BU126/('Global assumptions'!$C$9*GBP)</f>
        <v>0</v>
      </c>
      <c r="BV126" s="1644">
        <f ca="1">Costs!BV126/('Global assumptions'!$C$10*GBP)</f>
        <v>0</v>
      </c>
      <c r="BW126" s="1644">
        <f ca="1">Costs!BW126/('Global assumptions'!$C$11*GBP)</f>
        <v>0</v>
      </c>
      <c r="BX126" s="1644">
        <f ca="1">Costs!BX126/('Global assumptions'!$C$12*GBP)</f>
        <v>0</v>
      </c>
      <c r="BY126" s="1644">
        <f ca="1">Costs!BY126/('Global assumptions'!$C$13*GBP)</f>
        <v>0</v>
      </c>
      <c r="BZ126" s="1644">
        <f ca="1">Costs!BZ126/('Global assumptions'!$C$14*GBP)</f>
        <v>0</v>
      </c>
      <c r="CA126" s="1644">
        <f ca="1">Costs!CA126/('Global assumptions'!$C$15*GBP)</f>
        <v>0</v>
      </c>
      <c r="CC126" s="1663">
        <f t="shared" ca="1" si="19"/>
        <v>0</v>
      </c>
      <c r="CD126" s="1663">
        <f t="shared" ca="1" si="16"/>
        <v>0</v>
      </c>
      <c r="CF126" s="1644">
        <f ca="1">Costs!CF126/('Global assumptions'!$C$7*GBP)</f>
        <v>0</v>
      </c>
      <c r="CG126" s="1644">
        <f ca="1">Costs!CG126/('Global assumptions'!$C$8*GBP)</f>
        <v>0</v>
      </c>
      <c r="CH126" s="1644">
        <f ca="1">Costs!CH126/('Global assumptions'!$C$9*GBP)</f>
        <v>0</v>
      </c>
      <c r="CI126" s="1644">
        <f ca="1">Costs!CI126/('Global assumptions'!$C$10*GBP)</f>
        <v>0</v>
      </c>
      <c r="CJ126" s="1644">
        <f ca="1">Costs!CJ126/('Global assumptions'!$C$11*GBP)</f>
        <v>0</v>
      </c>
      <c r="CK126" s="1644">
        <f ca="1">Costs!CK126/('Global assumptions'!$C$12*GBP)</f>
        <v>0</v>
      </c>
      <c r="CL126" s="1644">
        <f ca="1">Costs!CL126/('Global assumptions'!$C$13*GBP)</f>
        <v>0</v>
      </c>
      <c r="CM126" s="1644">
        <f ca="1">Costs!CM126/('Global assumptions'!$C$14*GBP)</f>
        <v>0</v>
      </c>
      <c r="CN126" s="1644">
        <f ca="1">Costs!CN126/('Global assumptions'!$C$15*GBP)</f>
        <v>0</v>
      </c>
      <c r="CP126" s="1663">
        <f t="shared" ca="1" si="20"/>
        <v>0</v>
      </c>
      <c r="CQ126" s="1663">
        <f t="shared" ca="1" si="17"/>
        <v>0</v>
      </c>
      <c r="CR126" s="2960" t="str">
        <f t="shared" ca="1" si="21"/>
        <v>ok</v>
      </c>
    </row>
    <row r="127" spans="1:96" ht="13">
      <c r="A127" s="1640" t="s">
        <v>2640</v>
      </c>
      <c r="B127" s="1640" t="s">
        <v>2642</v>
      </c>
      <c r="C127" s="1640" t="s">
        <v>1601</v>
      </c>
      <c r="E127" s="1646">
        <f ca="1">Costs!E127/('Global assumptions'!$C$7*GBP)</f>
        <v>0.71193310890416073</v>
      </c>
      <c r="F127" s="1646">
        <f ca="1">Costs!F127/('Global assumptions'!$C$8*GBP)</f>
        <v>0.83410980763357523</v>
      </c>
      <c r="G127" s="1646">
        <f ca="1">Costs!G127/('Global assumptions'!$C$9*GBP)</f>
        <v>0.96792250703913885</v>
      </c>
      <c r="H127" s="1646">
        <f ca="1">Costs!H127/('Global assumptions'!$C$10*GBP)</f>
        <v>1.1472510350211582</v>
      </c>
      <c r="I127" s="1646">
        <f ca="1">Costs!I127/('Global assumptions'!$C$11*GBP)</f>
        <v>1.336198165780593</v>
      </c>
      <c r="J127" s="1646">
        <f ca="1">Costs!J127/('Global assumptions'!$C$12*GBP)</f>
        <v>1.472314110092054</v>
      </c>
      <c r="K127" s="1646">
        <f ca="1">Costs!K127/('Global assumptions'!$C$13*GBP)</f>
        <v>1.6175798680380031</v>
      </c>
      <c r="L127" s="1646">
        <f ca="1">Costs!L127/('Global assumptions'!$C$14*GBP)</f>
        <v>1.7607600070457932</v>
      </c>
      <c r="M127" s="1646">
        <f ca="1">Costs!M127/('Global assumptions'!$C$15*GBP)</f>
        <v>1.9023182450361729</v>
      </c>
      <c r="N127" s="632"/>
      <c r="O127" s="1646">
        <f ca="1">Costs!O127/('Global assumptions'!$C$7*GBP)</f>
        <v>0.71172803558366105</v>
      </c>
      <c r="P127" s="1646">
        <f ca="1">Costs!P127/('Global assumptions'!$C$8*GBP)</f>
        <v>0.83328285369592481</v>
      </c>
      <c r="Q127" s="1646">
        <f ca="1">Costs!Q127/('Global assumptions'!$C$9*GBP)</f>
        <v>0.96694003466884537</v>
      </c>
      <c r="R127" s="1646">
        <f ca="1">Costs!R127/('Global assumptions'!$C$10*GBP)</f>
        <v>1.2195951715908626</v>
      </c>
      <c r="S127" s="1646">
        <f ca="1">Costs!S127/('Global assumptions'!$C$11*GBP)</f>
        <v>1.4928461715610253</v>
      </c>
      <c r="T127" s="1646">
        <f ca="1">Costs!T127/('Global assumptions'!$C$12*GBP)</f>
        <v>1.6915460694046742</v>
      </c>
      <c r="U127" s="1646">
        <f ca="1">Costs!U127/('Global assumptions'!$C$13*GBP)</f>
        <v>1.9105680423307871</v>
      </c>
      <c r="V127" s="1646">
        <f ca="1">Costs!V127/('Global assumptions'!$C$14*GBP)</f>
        <v>2.1344441099877267</v>
      </c>
      <c r="W127" s="1646">
        <f ca="1">Costs!W127/('Global assumptions'!$C$15*GBP)</f>
        <v>2.3642095405038086</v>
      </c>
      <c r="X127" s="632"/>
      <c r="Y127" s="1646">
        <f ca="1">Costs!Y127/('Global assumptions'!$C$7*GBP)</f>
        <v>0</v>
      </c>
      <c r="Z127" s="1646">
        <f ca="1">Costs!Z127/('Global assumptions'!$C$8*GBP)</f>
        <v>0</v>
      </c>
      <c r="AA127" s="1646">
        <f ca="1">Costs!AA127/('Global assumptions'!$C$9*GBP)</f>
        <v>0</v>
      </c>
      <c r="AB127" s="1646">
        <f ca="1">Costs!AB127/('Global assumptions'!$C$10*GBP)</f>
        <v>0</v>
      </c>
      <c r="AC127" s="1646">
        <f ca="1">Costs!AC127/('Global assumptions'!$C$11*GBP)</f>
        <v>0</v>
      </c>
      <c r="AD127" s="1646">
        <f ca="1">Costs!AD127/('Global assumptions'!$C$12*GBP)</f>
        <v>0</v>
      </c>
      <c r="AE127" s="1646">
        <f ca="1">Costs!AE127/('Global assumptions'!$C$13*GBP)</f>
        <v>0</v>
      </c>
      <c r="AF127" s="1646">
        <f ca="1">Costs!AF127/('Global assumptions'!$C$14*GBP)</f>
        <v>0</v>
      </c>
      <c r="AG127" s="1646">
        <f ca="1">Costs!AG127/('Global assumptions'!$C$15*GBP)</f>
        <v>0</v>
      </c>
      <c r="AH127" s="632"/>
      <c r="AI127" s="1646">
        <f ca="1">Costs!AI127/('Global assumptions'!$C$7*GBP)</f>
        <v>1.4236611444878218</v>
      </c>
      <c r="AJ127" s="1646">
        <f ca="1">Costs!AJ127/('Global assumptions'!$C$8*GBP)</f>
        <v>1.6673926613295003</v>
      </c>
      <c r="AK127" s="1646">
        <f ca="1">Costs!AK127/('Global assumptions'!$C$9*GBP)</f>
        <v>1.9348625417079843</v>
      </c>
      <c r="AL127" s="1646">
        <f ca="1">Costs!AL127/('Global assumptions'!$C$10*GBP)</f>
        <v>2.3668462066120211</v>
      </c>
      <c r="AM127" s="1646">
        <f ca="1">Costs!AM127/('Global assumptions'!$C$11*GBP)</f>
        <v>2.8290443373416183</v>
      </c>
      <c r="AN127" s="1646">
        <f ca="1">Costs!AN127/('Global assumptions'!$C$12*GBP)</f>
        <v>3.1638601794967283</v>
      </c>
      <c r="AO127" s="1646">
        <f ca="1">Costs!AO127/('Global assumptions'!$C$13*GBP)</f>
        <v>3.5281479103687903</v>
      </c>
      <c r="AP127" s="1646">
        <f ca="1">Costs!AP127/('Global assumptions'!$C$14*GBP)</f>
        <v>3.8952041170335199</v>
      </c>
      <c r="AQ127" s="1646">
        <f ca="1">Costs!AQ127/('Global assumptions'!$C$15*GBP)</f>
        <v>4.2665277855399824</v>
      </c>
      <c r="AS127" s="1664">
        <f t="shared" ca="1" si="18"/>
        <v>2.7861718759908847</v>
      </c>
      <c r="AT127" s="1664">
        <f t="shared" ca="1" si="15"/>
        <v>54.093938733135779</v>
      </c>
      <c r="AU127" s="632"/>
      <c r="AV127" s="1655">
        <f>IFERROR(VLOOKUP($A127,Cost.FinanceCostTable,7,FALSE),'Global assumptions'!$D$35)</f>
        <v>0.1</v>
      </c>
      <c r="AW127" s="1645">
        <f>IFERROR(VLOOKUP($A127,Cost.FinanceCostTable,8,FALSE),'Global assumptions'!$E$35)</f>
        <v>15</v>
      </c>
      <c r="AX127" s="632"/>
      <c r="AY127" s="1646">
        <f ca="1">Costs!AY127/('Global assumptions'!$C$7*GBP)</f>
        <v>0.28080160415639671</v>
      </c>
      <c r="AZ127" s="1646">
        <f ca="1">Costs!AZ127/('Global assumptions'!$C$8*GBP)</f>
        <v>0.54831783374192833</v>
      </c>
      <c r="BA127" s="1646">
        <f ca="1">Costs!BA127/('Global assumptions'!$C$9*GBP)</f>
        <v>0.63628213867364858</v>
      </c>
      <c r="BB127" s="1646">
        <f ca="1">Costs!BB127/('Global assumptions'!$C$10*GBP)</f>
        <v>0.75416713306089311</v>
      </c>
      <c r="BC127" s="1646">
        <f ca="1">Costs!BC127/('Global assumptions'!$C$11*GBP)</f>
        <v>0.87837509762576838</v>
      </c>
      <c r="BD127" s="1646">
        <f ca="1">Costs!BD127/('Global assumptions'!$C$12*GBP)</f>
        <v>0.96785348409186345</v>
      </c>
      <c r="BE127" s="1646">
        <f ca="1">Costs!BE127/('Global assumptions'!$C$13*GBP)</f>
        <v>1.0633466733396673</v>
      </c>
      <c r="BF127" s="1646">
        <f ca="1">Costs!BF127/('Global assumptions'!$C$14*GBP)</f>
        <v>1.1574688415927328</v>
      </c>
      <c r="BG127" s="1646">
        <f ca="1">Costs!BG127/('Global assumptions'!$C$15*GBP)</f>
        <v>1.2505248225833165</v>
      </c>
      <c r="BH127" s="632"/>
      <c r="BI127" s="1646">
        <f ca="1">Costs!BI127/('Global assumptions'!$C$7*GBP)</f>
        <v>0.28080160415639671</v>
      </c>
      <c r="BJ127" s="1646">
        <f ca="1">Costs!BJ127/('Global assumptions'!$C$8*GBP)</f>
        <v>0.83735023701587574</v>
      </c>
      <c r="BK127" s="1646">
        <f ca="1">Costs!BK127/('Global assumptions'!$C$9*GBP)</f>
        <v>1.4972210371101708</v>
      </c>
      <c r="BL127" s="1646">
        <f ca="1">Costs!BL127/('Global assumptions'!$C$10*GBP)</f>
        <v>1.9801301186678506</v>
      </c>
      <c r="BM127" s="1646">
        <f ca="1">Costs!BM127/('Global assumptions'!$C$11*GBP)</f>
        <v>2.301066647054451</v>
      </c>
      <c r="BN127" s="1646">
        <f ca="1">Costs!BN127/('Global assumptions'!$C$12*GBP)</f>
        <v>2.6262408506457855</v>
      </c>
      <c r="BO127" s="1646">
        <f ca="1">Costs!BO127/('Global assumptions'!$C$13*GBP)</f>
        <v>2.9375408647230885</v>
      </c>
      <c r="BP127" s="1646">
        <f ca="1">Costs!BP127/('Global assumptions'!$C$14*GBP)</f>
        <v>3.2053926121009013</v>
      </c>
      <c r="BQ127" s="1646">
        <f ca="1">Costs!BQ127/('Global assumptions'!$C$15*GBP)</f>
        <v>3.4706150831341231</v>
      </c>
      <c r="BR127" s="632"/>
      <c r="BS127" s="1646">
        <f ca="1">Costs!BS127/('Global assumptions'!$C$7*GBP)</f>
        <v>0.99252963974005781</v>
      </c>
      <c r="BT127" s="1646">
        <f ca="1">Costs!BT127/('Global assumptions'!$C$8*GBP)</f>
        <v>1.6706330907118003</v>
      </c>
      <c r="BU127" s="1646">
        <f ca="1">Costs!BU127/('Global assumptions'!$C$9*GBP)</f>
        <v>2.4641610717790163</v>
      </c>
      <c r="BV127" s="1646">
        <f ca="1">Costs!BV127/('Global assumptions'!$C$10*GBP)</f>
        <v>3.1997252902587134</v>
      </c>
      <c r="BW127" s="1646">
        <f ca="1">Costs!BW127/('Global assumptions'!$C$11*GBP)</f>
        <v>3.793912818615476</v>
      </c>
      <c r="BX127" s="1646">
        <f ca="1">Costs!BX127/('Global assumptions'!$C$12*GBP)</f>
        <v>4.3177869200504588</v>
      </c>
      <c r="BY127" s="1646">
        <f ca="1">Costs!BY127/('Global assumptions'!$C$13*GBP)</f>
        <v>4.8481089070538754</v>
      </c>
      <c r="BZ127" s="1646">
        <f ca="1">Costs!BZ127/('Global assumptions'!$C$14*GBP)</f>
        <v>5.3398367220886271</v>
      </c>
      <c r="CA127" s="1646">
        <f ca="1">Costs!CA127/('Global assumptions'!$C$15*GBP)</f>
        <v>5.8348246236379318</v>
      </c>
      <c r="CC127" s="1664">
        <f t="shared" ca="1" si="19"/>
        <v>3.6068354537706617</v>
      </c>
      <c r="CD127" s="1664">
        <f t="shared" ca="1" si="16"/>
        <v>69.5543072171196</v>
      </c>
      <c r="CF127" s="1646">
        <f ca="1">Costs!CF127/('Global assumptions'!$C$7*GBP)</f>
        <v>-0.43113150474776402</v>
      </c>
      <c r="CG127" s="1646">
        <f ca="1">Costs!CG127/('Global assumptions'!$C$8*GBP)</f>
        <v>3.2404293823004339E-3</v>
      </c>
      <c r="CH127" s="1646">
        <f ca="1">Costs!CH127/('Global assumptions'!$C$9*GBP)</f>
        <v>0.529298530071032</v>
      </c>
      <c r="CI127" s="1646">
        <f ca="1">Costs!CI127/('Global assumptions'!$C$10*GBP)</f>
        <v>0.83287908364669228</v>
      </c>
      <c r="CJ127" s="1646">
        <f ca="1">Costs!CJ127/('Global assumptions'!$C$11*GBP)</f>
        <v>0.96486848127385783</v>
      </c>
      <c r="CK127" s="1646">
        <f ca="1">Costs!CK127/('Global assumptions'!$C$12*GBP)</f>
        <v>1.1539267405537312</v>
      </c>
      <c r="CL127" s="1646">
        <f ca="1">Costs!CL127/('Global assumptions'!$C$13*GBP)</f>
        <v>1.3199609966850854</v>
      </c>
      <c r="CM127" s="1646">
        <f ca="1">Costs!CM127/('Global assumptions'!$C$14*GBP)</f>
        <v>1.4446326050551079</v>
      </c>
      <c r="CN127" s="1646">
        <f ca="1">Costs!CN127/('Global assumptions'!$C$15*GBP)</f>
        <v>1.5682968380979505</v>
      </c>
      <c r="CP127" s="1664">
        <f t="shared" ca="1" si="20"/>
        <v>0.82066357777977705</v>
      </c>
      <c r="CQ127" s="1664">
        <f t="shared" ca="1" si="17"/>
        <v>15.460368483983824</v>
      </c>
      <c r="CR127" s="2960" t="str">
        <f t="shared" ca="1" si="21"/>
        <v>ok</v>
      </c>
    </row>
    <row r="128" spans="1:96" ht="13">
      <c r="A128" s="1638" t="s">
        <v>2641</v>
      </c>
      <c r="B128" s="1638" t="s">
        <v>874</v>
      </c>
      <c r="C128" s="1638" t="s">
        <v>1601</v>
      </c>
      <c r="E128" s="1644">
        <f ca="1">Costs!E128/('Global assumptions'!$C$7*GBP)</f>
        <v>11.812996984764945</v>
      </c>
      <c r="F128" s="1644">
        <f ca="1">Costs!F128/('Global assumptions'!$C$8*GBP)</f>
        <v>12.929078566692649</v>
      </c>
      <c r="G128" s="1644">
        <f ca="1">Costs!G128/('Global assumptions'!$C$9*GBP)</f>
        <v>15.519248071576627</v>
      </c>
      <c r="H128" s="1644">
        <f ca="1">Costs!H128/('Global assumptions'!$C$10*GBP)</f>
        <v>15.379840397639349</v>
      </c>
      <c r="I128" s="1644">
        <f ca="1">Costs!I128/('Global assumptions'!$C$11*GBP)</f>
        <v>16.606391234210353</v>
      </c>
      <c r="J128" s="1644">
        <f ca="1">Costs!J128/('Global assumptions'!$C$12*GBP)</f>
        <v>19.451583755353177</v>
      </c>
      <c r="K128" s="1644">
        <f ca="1">Costs!K128/('Global assumptions'!$C$13*GBP)</f>
        <v>19.471181873183859</v>
      </c>
      <c r="L128" s="1644">
        <f ca="1">Costs!L128/('Global assumptions'!$C$14*GBP)</f>
        <v>20.85789180288101</v>
      </c>
      <c r="M128" s="1644">
        <f ca="1">Costs!M128/('Global assumptions'!$C$15*GBP)</f>
        <v>23.464014089089023</v>
      </c>
      <c r="N128" s="632"/>
      <c r="O128" s="1644">
        <f ca="1">Costs!O128/('Global assumptions'!$C$7*GBP)</f>
        <v>28.740394253658948</v>
      </c>
      <c r="P128" s="1644">
        <f ca="1">Costs!P128/('Global assumptions'!$C$8*GBP)</f>
        <v>31.442943732132022</v>
      </c>
      <c r="Q128" s="1644">
        <f ca="1">Costs!Q128/('Global assumptions'!$C$9*GBP)</f>
        <v>34.23794272476011</v>
      </c>
      <c r="R128" s="1644">
        <f ca="1">Costs!R128/('Global assumptions'!$C$10*GBP)</f>
        <v>37.324588614146982</v>
      </c>
      <c r="S128" s="1644">
        <f ca="1">Costs!S128/('Global assumptions'!$C$11*GBP)</f>
        <v>40.234524000617505</v>
      </c>
      <c r="T128" s="1644">
        <f ca="1">Costs!T128/('Global assumptions'!$C$12*GBP)</f>
        <v>43.512290877078037</v>
      </c>
      <c r="U128" s="1644">
        <f ca="1">Costs!U128/('Global assumptions'!$C$13*GBP)</f>
        <v>46.967644419999246</v>
      </c>
      <c r="V128" s="1644">
        <f ca="1">Costs!V128/('Global assumptions'!$C$14*GBP)</f>
        <v>50.208089875546172</v>
      </c>
      <c r="W128" s="1644">
        <f ca="1">Costs!W128/('Global assumptions'!$C$15*GBP)</f>
        <v>53.278602643781895</v>
      </c>
      <c r="X128" s="632"/>
      <c r="Y128" s="1644">
        <f ca="1">Costs!Y128/('Global assumptions'!$C$7*GBP)</f>
        <v>0</v>
      </c>
      <c r="Z128" s="1644">
        <f ca="1">Costs!Z128/('Global assumptions'!$C$8*GBP)</f>
        <v>0</v>
      </c>
      <c r="AA128" s="1644">
        <f ca="1">Costs!AA128/('Global assumptions'!$C$9*GBP)</f>
        <v>0</v>
      </c>
      <c r="AB128" s="1644">
        <f ca="1">Costs!AB128/('Global assumptions'!$C$10*GBP)</f>
        <v>0</v>
      </c>
      <c r="AC128" s="1644">
        <f ca="1">Costs!AC128/('Global assumptions'!$C$11*GBP)</f>
        <v>0</v>
      </c>
      <c r="AD128" s="1644">
        <f ca="1">Costs!AD128/('Global assumptions'!$C$12*GBP)</f>
        <v>0</v>
      </c>
      <c r="AE128" s="1644">
        <f ca="1">Costs!AE128/('Global assumptions'!$C$13*GBP)</f>
        <v>0</v>
      </c>
      <c r="AF128" s="1644">
        <f ca="1">Costs!AF128/('Global assumptions'!$C$14*GBP)</f>
        <v>0</v>
      </c>
      <c r="AG128" s="1644">
        <f ca="1">Costs!AG128/('Global assumptions'!$C$15*GBP)</f>
        <v>0</v>
      </c>
      <c r="AH128" s="632"/>
      <c r="AI128" s="1644">
        <f ca="1">Costs!AI128/('Global assumptions'!$C$7*GBP)</f>
        <v>40.553391238423892</v>
      </c>
      <c r="AJ128" s="1644">
        <f ca="1">Costs!AJ128/('Global assumptions'!$C$8*GBP)</f>
        <v>44.372022298824675</v>
      </c>
      <c r="AK128" s="1644">
        <f ca="1">Costs!AK128/('Global assumptions'!$C$9*GBP)</f>
        <v>49.757190796336737</v>
      </c>
      <c r="AL128" s="1644">
        <f ca="1">Costs!AL128/('Global assumptions'!$C$10*GBP)</f>
        <v>52.704429011786331</v>
      </c>
      <c r="AM128" s="1644">
        <f ca="1">Costs!AM128/('Global assumptions'!$C$11*GBP)</f>
        <v>56.840915234827868</v>
      </c>
      <c r="AN128" s="1644">
        <f ca="1">Costs!AN128/('Global assumptions'!$C$12*GBP)</f>
        <v>62.963874632431214</v>
      </c>
      <c r="AO128" s="1644">
        <f ca="1">Costs!AO128/('Global assumptions'!$C$13*GBP)</f>
        <v>66.438826293183112</v>
      </c>
      <c r="AP128" s="1644">
        <f ca="1">Costs!AP128/('Global assumptions'!$C$14*GBP)</f>
        <v>71.065981678427178</v>
      </c>
      <c r="AQ128" s="1644">
        <f ca="1">Costs!AQ128/('Global assumptions'!$C$15*GBP)</f>
        <v>76.742616732870914</v>
      </c>
      <c r="AS128" s="1663">
        <f t="shared" ca="1" si="18"/>
        <v>57.937694213012442</v>
      </c>
      <c r="AT128" s="1663">
        <f t="shared" ca="1" si="15"/>
        <v>1166.343830420298</v>
      </c>
      <c r="AU128" s="632"/>
      <c r="AV128" s="1655">
        <f>IFERROR(VLOOKUP($A128,Cost.FinanceCostTable,7,FALSE),'Global assumptions'!$D$35)</f>
        <v>0.1</v>
      </c>
      <c r="AW128" s="1645">
        <f>IFERROR(VLOOKUP($A128,Cost.FinanceCostTable,8,FALSE),'Global assumptions'!$E$35)</f>
        <v>15</v>
      </c>
      <c r="AX128" s="632"/>
      <c r="AY128" s="1644">
        <f ca="1">Costs!AY128/('Global assumptions'!$C$7*GBP)</f>
        <v>4.6592979898385618</v>
      </c>
      <c r="AZ128" s="1644">
        <f ca="1">Costs!AZ128/('Global assumptions'!$C$8*GBP)</f>
        <v>8.4991739541832789</v>
      </c>
      <c r="BA128" s="1644">
        <f ca="1">Costs!BA128/('Global assumptions'!$C$9*GBP)</f>
        <v>10.201870792111237</v>
      </c>
      <c r="BB128" s="1644">
        <f ca="1">Costs!BB128/('Global assumptions'!$C$10*GBP)</f>
        <v>10.110228525013151</v>
      </c>
      <c r="BC128" s="1644">
        <f ca="1">Costs!BC128/('Global assumptions'!$C$11*GBP)</f>
        <v>10.916524880154929</v>
      </c>
      <c r="BD128" s="1644">
        <f ca="1">Costs!BD128/('Global assumptions'!$C$12*GBP)</f>
        <v>12.786865913786686</v>
      </c>
      <c r="BE128" s="1644">
        <f ca="1">Costs!BE128/('Global assumptions'!$C$13*GBP)</f>
        <v>12.799749106642105</v>
      </c>
      <c r="BF128" s="1644">
        <f ca="1">Costs!BF128/('Global assumptions'!$C$14*GBP)</f>
        <v>13.711329066164639</v>
      </c>
      <c r="BG128" s="1644">
        <f ca="1">Costs!BG128/('Global assumptions'!$C$15*GBP)</f>
        <v>15.424512766155242</v>
      </c>
      <c r="BH128" s="632"/>
      <c r="BI128" s="1644">
        <f ca="1">Costs!BI128/('Global assumptions'!$C$7*GBP)</f>
        <v>4.6592979898385618</v>
      </c>
      <c r="BJ128" s="1644">
        <f ca="1">Costs!BJ128/('Global assumptions'!$C$8*GBP)</f>
        <v>13.29504433255353</v>
      </c>
      <c r="BK128" s="1644">
        <f ca="1">Costs!BK128/('Global assumptions'!$C$9*GBP)</f>
        <v>23.87144454553259</v>
      </c>
      <c r="BL128" s="1644">
        <f ca="1">Costs!BL128/('Global assumptions'!$C$10*GBP)</f>
        <v>29.459744340019988</v>
      </c>
      <c r="BM128" s="1644">
        <f ca="1">Costs!BM128/('Global assumptions'!$C$11*GBP)</f>
        <v>31.719472146097065</v>
      </c>
      <c r="BN128" s="1644">
        <f ca="1">Costs!BN128/('Global assumptions'!$C$12*GBP)</f>
        <v>34.151776320131525</v>
      </c>
      <c r="BO128" s="1644">
        <f ca="1">Costs!BO128/('Global assumptions'!$C$13*GBP)</f>
        <v>36.858654244968896</v>
      </c>
      <c r="BP128" s="1644">
        <f ca="1">Costs!BP128/('Global assumptions'!$C$14*GBP)</f>
        <v>39.514870363021117</v>
      </c>
      <c r="BQ128" s="1644">
        <f ca="1">Costs!BQ128/('Global assumptions'!$C$15*GBP)</f>
        <v>41.927273712337275</v>
      </c>
      <c r="BR128" s="632"/>
      <c r="BS128" s="1644">
        <f ca="1">Costs!BS128/('Global assumptions'!$C$7*GBP)</f>
        <v>33.399692243497512</v>
      </c>
      <c r="BT128" s="1644">
        <f ca="1">Costs!BT128/('Global assumptions'!$C$8*GBP)</f>
        <v>44.737988064685553</v>
      </c>
      <c r="BU128" s="1644">
        <f ca="1">Costs!BU128/('Global assumptions'!$C$9*GBP)</f>
        <v>58.109387270292707</v>
      </c>
      <c r="BV128" s="1644">
        <f ca="1">Costs!BV128/('Global assumptions'!$C$10*GBP)</f>
        <v>66.78433295416697</v>
      </c>
      <c r="BW128" s="1644">
        <f ca="1">Costs!BW128/('Global assumptions'!$C$11*GBP)</f>
        <v>71.953996146714573</v>
      </c>
      <c r="BX128" s="1644">
        <f ca="1">Costs!BX128/('Global assumptions'!$C$12*GBP)</f>
        <v>77.664067197209562</v>
      </c>
      <c r="BY128" s="1644">
        <f ca="1">Costs!BY128/('Global assumptions'!$C$13*GBP)</f>
        <v>83.826298664968149</v>
      </c>
      <c r="BZ128" s="1644">
        <f ca="1">Costs!BZ128/('Global assumptions'!$C$14*GBP)</f>
        <v>89.722960238567282</v>
      </c>
      <c r="CA128" s="1644">
        <f ca="1">Costs!CA128/('Global assumptions'!$C$15*GBP)</f>
        <v>95.205876356119177</v>
      </c>
      <c r="CC128" s="1663">
        <f t="shared" ca="1" si="19"/>
        <v>69.04495545958018</v>
      </c>
      <c r="CD128" s="1663">
        <f t="shared" ca="1" si="16"/>
        <v>1385.5515850471529</v>
      </c>
      <c r="CF128" s="1644">
        <f ca="1">Costs!CF128/('Global assumptions'!$C$7*GBP)</f>
        <v>-7.1536989949263825</v>
      </c>
      <c r="CG128" s="1644">
        <f ca="1">Costs!CG128/('Global assumptions'!$C$8*GBP)</f>
        <v>0.36596576586088175</v>
      </c>
      <c r="CH128" s="1644">
        <f ca="1">Costs!CH128/('Global assumptions'!$C$9*GBP)</f>
        <v>8.3521964739559635</v>
      </c>
      <c r="CI128" s="1644">
        <f ca="1">Costs!CI128/('Global assumptions'!$C$10*GBP)</f>
        <v>14.079903942380641</v>
      </c>
      <c r="CJ128" s="1644">
        <f ca="1">Costs!CJ128/('Global assumptions'!$C$11*GBP)</f>
        <v>15.113080911886712</v>
      </c>
      <c r="CK128" s="1644">
        <f ca="1">Costs!CK128/('Global assumptions'!$C$12*GBP)</f>
        <v>14.70019256477835</v>
      </c>
      <c r="CL128" s="1644">
        <f ca="1">Costs!CL128/('Global assumptions'!$C$13*GBP)</f>
        <v>17.387472371785037</v>
      </c>
      <c r="CM128" s="1644">
        <f ca="1">Costs!CM128/('Global assumptions'!$C$14*GBP)</f>
        <v>18.656978560140107</v>
      </c>
      <c r="CN128" s="1644">
        <f ca="1">Costs!CN128/('Global assumptions'!$C$15*GBP)</f>
        <v>18.463259623248256</v>
      </c>
      <c r="CP128" s="1663">
        <f t="shared" ca="1" si="20"/>
        <v>11.107261246567731</v>
      </c>
      <c r="CQ128" s="1663">
        <f t="shared" ca="1" si="17"/>
        <v>219.20775462685489</v>
      </c>
      <c r="CR128" s="2960" t="str">
        <f t="shared" ca="1" si="21"/>
        <v>ok</v>
      </c>
    </row>
    <row r="129" spans="1:96" ht="13">
      <c r="A129" s="1640" t="s">
        <v>1546</v>
      </c>
      <c r="B129" s="1640" t="s">
        <v>1545</v>
      </c>
      <c r="C129" s="1640" t="s">
        <v>1601</v>
      </c>
      <c r="E129" s="1646">
        <f ca="1">Costs!E129/('Global assumptions'!$C$7*GBP)</f>
        <v>0</v>
      </c>
      <c r="F129" s="1646">
        <f ca="1">Costs!F129/('Global assumptions'!$C$8*GBP)</f>
        <v>0</v>
      </c>
      <c r="G129" s="1646">
        <f ca="1">Costs!G129/('Global assumptions'!$C$9*GBP)</f>
        <v>0</v>
      </c>
      <c r="H129" s="1646">
        <f ca="1">Costs!H129/('Global assumptions'!$C$10*GBP)</f>
        <v>0</v>
      </c>
      <c r="I129" s="1646">
        <f ca="1">Costs!I129/('Global assumptions'!$C$11*GBP)</f>
        <v>0</v>
      </c>
      <c r="J129" s="1646">
        <f ca="1">Costs!J129/('Global assumptions'!$C$12*GBP)</f>
        <v>0</v>
      </c>
      <c r="K129" s="1646">
        <f ca="1">Costs!K129/('Global assumptions'!$C$13*GBP)</f>
        <v>0</v>
      </c>
      <c r="L129" s="1646">
        <f ca="1">Costs!L129/('Global assumptions'!$C$14*GBP)</f>
        <v>0</v>
      </c>
      <c r="M129" s="1646">
        <f ca="1">Costs!M129/('Global assumptions'!$C$15*GBP)</f>
        <v>0</v>
      </c>
      <c r="N129" s="632"/>
      <c r="O129" s="1646">
        <f ca="1">Costs!O129/('Global assumptions'!$C$7*GBP)</f>
        <v>0</v>
      </c>
      <c r="P129" s="1646">
        <f ca="1">Costs!P129/('Global assumptions'!$C$8*GBP)</f>
        <v>0</v>
      </c>
      <c r="Q129" s="1646">
        <f ca="1">Costs!Q129/('Global assumptions'!$C$9*GBP)</f>
        <v>0</v>
      </c>
      <c r="R129" s="1646">
        <f ca="1">Costs!R129/('Global assumptions'!$C$10*GBP)</f>
        <v>0</v>
      </c>
      <c r="S129" s="1646">
        <f ca="1">Costs!S129/('Global assumptions'!$C$11*GBP)</f>
        <v>0</v>
      </c>
      <c r="T129" s="1646">
        <f ca="1">Costs!T129/('Global assumptions'!$C$12*GBP)</f>
        <v>0</v>
      </c>
      <c r="U129" s="1646">
        <f ca="1">Costs!U129/('Global assumptions'!$C$13*GBP)</f>
        <v>0</v>
      </c>
      <c r="V129" s="1646">
        <f ca="1">Costs!V129/('Global assumptions'!$C$14*GBP)</f>
        <v>0</v>
      </c>
      <c r="W129" s="1646">
        <f ca="1">Costs!W129/('Global assumptions'!$C$15*GBP)</f>
        <v>0</v>
      </c>
      <c r="X129" s="632"/>
      <c r="Y129" s="1646">
        <f ca="1">Costs!Y129/('Global assumptions'!$C$7*GBP)</f>
        <v>0</v>
      </c>
      <c r="Z129" s="1646">
        <f ca="1">Costs!Z129/('Global assumptions'!$C$8*GBP)</f>
        <v>0</v>
      </c>
      <c r="AA129" s="1646">
        <f ca="1">Costs!AA129/('Global assumptions'!$C$9*GBP)</f>
        <v>0</v>
      </c>
      <c r="AB129" s="1646">
        <f ca="1">Costs!AB129/('Global assumptions'!$C$10*GBP)</f>
        <v>0</v>
      </c>
      <c r="AC129" s="1646">
        <f ca="1">Costs!AC129/('Global assumptions'!$C$11*GBP)</f>
        <v>0</v>
      </c>
      <c r="AD129" s="1646">
        <f ca="1">Costs!AD129/('Global assumptions'!$C$12*GBP)</f>
        <v>0</v>
      </c>
      <c r="AE129" s="1646">
        <f ca="1">Costs!AE129/('Global assumptions'!$C$13*GBP)</f>
        <v>0</v>
      </c>
      <c r="AF129" s="1646">
        <f ca="1">Costs!AF129/('Global assumptions'!$C$14*GBP)</f>
        <v>0</v>
      </c>
      <c r="AG129" s="1646">
        <f ca="1">Costs!AG129/('Global assumptions'!$C$15*GBP)</f>
        <v>0</v>
      </c>
      <c r="AH129" s="632"/>
      <c r="AI129" s="1646">
        <f ca="1">Costs!AI129/('Global assumptions'!$C$7*GBP)</f>
        <v>0</v>
      </c>
      <c r="AJ129" s="1646">
        <f ca="1">Costs!AJ129/('Global assumptions'!$C$8*GBP)</f>
        <v>0</v>
      </c>
      <c r="AK129" s="1646">
        <f ca="1">Costs!AK129/('Global assumptions'!$C$9*GBP)</f>
        <v>0</v>
      </c>
      <c r="AL129" s="1646">
        <f ca="1">Costs!AL129/('Global assumptions'!$C$10*GBP)</f>
        <v>0</v>
      </c>
      <c r="AM129" s="1646">
        <f ca="1">Costs!AM129/('Global assumptions'!$C$11*GBP)</f>
        <v>0</v>
      </c>
      <c r="AN129" s="1646">
        <f ca="1">Costs!AN129/('Global assumptions'!$C$12*GBP)</f>
        <v>0</v>
      </c>
      <c r="AO129" s="1646">
        <f ca="1">Costs!AO129/('Global assumptions'!$C$13*GBP)</f>
        <v>0</v>
      </c>
      <c r="AP129" s="1646">
        <f ca="1">Costs!AP129/('Global assumptions'!$C$14*GBP)</f>
        <v>0</v>
      </c>
      <c r="AQ129" s="1646">
        <f ca="1">Costs!AQ129/('Global assumptions'!$C$15*GBP)</f>
        <v>0</v>
      </c>
      <c r="AS129" s="1664">
        <f t="shared" ca="1" si="18"/>
        <v>0</v>
      </c>
      <c r="AT129" s="1664">
        <f t="shared" ca="1" si="15"/>
        <v>0</v>
      </c>
      <c r="AU129" s="632"/>
      <c r="AV129" s="1655">
        <f>IFERROR(VLOOKUP($A129,Cost.FinanceCostTable,7,FALSE),'Global assumptions'!$D$35)</f>
        <v>0</v>
      </c>
      <c r="AW129" s="1645">
        <f>IFERROR(VLOOKUP($A129,Cost.FinanceCostTable,8,FALSE),'Global assumptions'!$E$35)</f>
        <v>5</v>
      </c>
      <c r="AX129" s="632"/>
      <c r="AY129" s="1646">
        <f ca="1">Costs!AY129/('Global assumptions'!$C$7*GBP)</f>
        <v>0</v>
      </c>
      <c r="AZ129" s="1646">
        <f ca="1">Costs!AZ129/('Global assumptions'!$C$8*GBP)</f>
        <v>0</v>
      </c>
      <c r="BA129" s="1646">
        <f ca="1">Costs!BA129/('Global assumptions'!$C$9*GBP)</f>
        <v>0</v>
      </c>
      <c r="BB129" s="1646">
        <f ca="1">Costs!BB129/('Global assumptions'!$C$10*GBP)</f>
        <v>0</v>
      </c>
      <c r="BC129" s="1646">
        <f ca="1">Costs!BC129/('Global assumptions'!$C$11*GBP)</f>
        <v>0</v>
      </c>
      <c r="BD129" s="1646">
        <f ca="1">Costs!BD129/('Global assumptions'!$C$12*GBP)</f>
        <v>0</v>
      </c>
      <c r="BE129" s="1646">
        <f ca="1">Costs!BE129/('Global assumptions'!$C$13*GBP)</f>
        <v>0</v>
      </c>
      <c r="BF129" s="1646">
        <f ca="1">Costs!BF129/('Global assumptions'!$C$14*GBP)</f>
        <v>0</v>
      </c>
      <c r="BG129" s="1646">
        <f ca="1">Costs!BG129/('Global assumptions'!$C$15*GBP)</f>
        <v>0</v>
      </c>
      <c r="BH129" s="632"/>
      <c r="BI129" s="1646">
        <f ca="1">Costs!BI129/('Global assumptions'!$C$7*GBP)</f>
        <v>0</v>
      </c>
      <c r="BJ129" s="1646">
        <f ca="1">Costs!BJ129/('Global assumptions'!$C$8*GBP)</f>
        <v>0</v>
      </c>
      <c r="BK129" s="1646">
        <f ca="1">Costs!BK129/('Global assumptions'!$C$9*GBP)</f>
        <v>0</v>
      </c>
      <c r="BL129" s="1646">
        <f ca="1">Costs!BL129/('Global assumptions'!$C$10*GBP)</f>
        <v>0</v>
      </c>
      <c r="BM129" s="1646">
        <f ca="1">Costs!BM129/('Global assumptions'!$C$11*GBP)</f>
        <v>0</v>
      </c>
      <c r="BN129" s="1646">
        <f ca="1">Costs!BN129/('Global assumptions'!$C$12*GBP)</f>
        <v>0</v>
      </c>
      <c r="BO129" s="1646">
        <f ca="1">Costs!BO129/('Global assumptions'!$C$13*GBP)</f>
        <v>0</v>
      </c>
      <c r="BP129" s="1646">
        <f ca="1">Costs!BP129/('Global assumptions'!$C$14*GBP)</f>
        <v>0</v>
      </c>
      <c r="BQ129" s="1646">
        <f ca="1">Costs!BQ129/('Global assumptions'!$C$15*GBP)</f>
        <v>0</v>
      </c>
      <c r="BR129" s="632"/>
      <c r="BS129" s="1646">
        <f ca="1">Costs!BS129/('Global assumptions'!$C$7*GBP)</f>
        <v>0</v>
      </c>
      <c r="BT129" s="1646">
        <f ca="1">Costs!BT129/('Global assumptions'!$C$8*GBP)</f>
        <v>0</v>
      </c>
      <c r="BU129" s="1646">
        <f ca="1">Costs!BU129/('Global assumptions'!$C$9*GBP)</f>
        <v>0</v>
      </c>
      <c r="BV129" s="1646">
        <f ca="1">Costs!BV129/('Global assumptions'!$C$10*GBP)</f>
        <v>0</v>
      </c>
      <c r="BW129" s="1646">
        <f ca="1">Costs!BW129/('Global assumptions'!$C$11*GBP)</f>
        <v>0</v>
      </c>
      <c r="BX129" s="1646">
        <f ca="1">Costs!BX129/('Global assumptions'!$C$12*GBP)</f>
        <v>0</v>
      </c>
      <c r="BY129" s="1646">
        <f ca="1">Costs!BY129/('Global assumptions'!$C$13*GBP)</f>
        <v>0</v>
      </c>
      <c r="BZ129" s="1646">
        <f ca="1">Costs!BZ129/('Global assumptions'!$C$14*GBP)</f>
        <v>0</v>
      </c>
      <c r="CA129" s="1646">
        <f ca="1">Costs!CA129/('Global assumptions'!$C$15*GBP)</f>
        <v>0</v>
      </c>
      <c r="CC129" s="1664">
        <f t="shared" ca="1" si="19"/>
        <v>0</v>
      </c>
      <c r="CD129" s="1664">
        <f t="shared" ca="1" si="16"/>
        <v>0</v>
      </c>
      <c r="CF129" s="1646">
        <f ca="1">Costs!CF129/('Global assumptions'!$C$7*GBP)</f>
        <v>0</v>
      </c>
      <c r="CG129" s="1646">
        <f ca="1">Costs!CG129/('Global assumptions'!$C$8*GBP)</f>
        <v>0</v>
      </c>
      <c r="CH129" s="1646">
        <f ca="1">Costs!CH129/('Global assumptions'!$C$9*GBP)</f>
        <v>0</v>
      </c>
      <c r="CI129" s="1646">
        <f ca="1">Costs!CI129/('Global assumptions'!$C$10*GBP)</f>
        <v>0</v>
      </c>
      <c r="CJ129" s="1646">
        <f ca="1">Costs!CJ129/('Global assumptions'!$C$11*GBP)</f>
        <v>0</v>
      </c>
      <c r="CK129" s="1646">
        <f ca="1">Costs!CK129/('Global assumptions'!$C$12*GBP)</f>
        <v>0</v>
      </c>
      <c r="CL129" s="1646">
        <f ca="1">Costs!CL129/('Global assumptions'!$C$13*GBP)</f>
        <v>0</v>
      </c>
      <c r="CM129" s="1646">
        <f ca="1">Costs!CM129/('Global assumptions'!$C$14*GBP)</f>
        <v>0</v>
      </c>
      <c r="CN129" s="1646">
        <f ca="1">Costs!CN129/('Global assumptions'!$C$15*GBP)</f>
        <v>0</v>
      </c>
      <c r="CP129" s="1664">
        <f t="shared" ca="1" si="20"/>
        <v>0</v>
      </c>
      <c r="CQ129" s="1664">
        <f t="shared" ca="1" si="17"/>
        <v>0</v>
      </c>
      <c r="CR129" s="2960" t="str">
        <f t="shared" ca="1" si="21"/>
        <v>ok</v>
      </c>
    </row>
    <row r="130" spans="1:96" ht="13">
      <c r="A130" s="1638" t="s">
        <v>2405</v>
      </c>
      <c r="B130" s="1638" t="s">
        <v>51</v>
      </c>
      <c r="C130" s="1638" t="s">
        <v>5</v>
      </c>
      <c r="E130" s="1644">
        <f ca="1">Costs!E130/('Global assumptions'!$C$7*GBP)</f>
        <v>6.7211475492652619</v>
      </c>
      <c r="F130" s="1644">
        <f ca="1">Costs!F130/('Global assumptions'!$C$8*GBP)</f>
        <v>0.1328211953798481</v>
      </c>
      <c r="G130" s="1644">
        <f ca="1">Costs!G130/('Global assumptions'!$C$9*GBP)</f>
        <v>0.1333898737303908</v>
      </c>
      <c r="H130" s="1644">
        <f ca="1">Costs!H130/('Global assumptions'!$C$10*GBP)</f>
        <v>0.13302910278757957</v>
      </c>
      <c r="I130" s="1644">
        <f ca="1">Costs!I130/('Global assumptions'!$C$11*GBP)</f>
        <v>0.1314976218809098</v>
      </c>
      <c r="J130" s="1644">
        <f ca="1">Costs!J130/('Global assumptions'!$C$12*GBP)</f>
        <v>0.12945525376567982</v>
      </c>
      <c r="K130" s="1644">
        <f ca="1">Costs!K130/('Global assumptions'!$C$13*GBP)</f>
        <v>0.12746255408797866</v>
      </c>
      <c r="L130" s="1644">
        <f ca="1">Costs!L130/('Global assumptions'!$C$14*GBP)</f>
        <v>0.12451119161913243</v>
      </c>
      <c r="M130" s="1644">
        <f ca="1">Costs!M130/('Global assumptions'!$C$15*GBP)</f>
        <v>0.14776626745195057</v>
      </c>
      <c r="N130" s="632"/>
      <c r="O130" s="1644">
        <f ca="1">Costs!O130/('Global assumptions'!$C$7*GBP)</f>
        <v>-7.1816433794777434E-4</v>
      </c>
      <c r="P130" s="1644">
        <f ca="1">Costs!P130/('Global assumptions'!$C$8*GBP)</f>
        <v>-6.4681314595942628E-4</v>
      </c>
      <c r="Q130" s="1644">
        <f ca="1">Costs!Q130/('Global assumptions'!$C$9*GBP)</f>
        <v>-5.7002936790680647E-4</v>
      </c>
      <c r="R130" s="1644">
        <f ca="1">Costs!R130/('Global assumptions'!$C$10*GBP)</f>
        <v>-4.8528324687658339E-4</v>
      </c>
      <c r="S130" s="1644">
        <f ca="1">Costs!S130/('Global assumptions'!$C$11*GBP)</f>
        <v>-3.9334168279418687E-4</v>
      </c>
      <c r="T130" s="1644">
        <f ca="1">Costs!T130/('Global assumptions'!$C$12*GBP)</f>
        <v>-2.9786361125132467E-4</v>
      </c>
      <c r="U130" s="1644">
        <f ca="1">Costs!U130/('Global assumptions'!$C$13*GBP)</f>
        <v>-2.006589853144191E-4</v>
      </c>
      <c r="V130" s="1644">
        <f ca="1">Costs!V130/('Global assumptions'!$C$14*GBP)</f>
        <v>-1.0065239483320949E-4</v>
      </c>
      <c r="W130" s="1644">
        <f ca="1">Costs!W130/('Global assumptions'!$C$15*GBP)</f>
        <v>0</v>
      </c>
      <c r="X130" s="632"/>
      <c r="Y130" s="1644">
        <f ca="1">Costs!Y130/('Global assumptions'!$C$7*GBP)</f>
        <v>0</v>
      </c>
      <c r="Z130" s="1644">
        <f ca="1">Costs!Z130/('Global assumptions'!$C$8*GBP)</f>
        <v>0</v>
      </c>
      <c r="AA130" s="1644">
        <f ca="1">Costs!AA130/('Global assumptions'!$C$9*GBP)</f>
        <v>0</v>
      </c>
      <c r="AB130" s="1644">
        <f ca="1">Costs!AB130/('Global assumptions'!$C$10*GBP)</f>
        <v>0</v>
      </c>
      <c r="AC130" s="1644">
        <f ca="1">Costs!AC130/('Global assumptions'!$C$11*GBP)</f>
        <v>0</v>
      </c>
      <c r="AD130" s="1644">
        <f ca="1">Costs!AD130/('Global assumptions'!$C$12*GBP)</f>
        <v>0</v>
      </c>
      <c r="AE130" s="1644">
        <f ca="1">Costs!AE130/('Global assumptions'!$C$13*GBP)</f>
        <v>0</v>
      </c>
      <c r="AF130" s="1644">
        <f ca="1">Costs!AF130/('Global assumptions'!$C$14*GBP)</f>
        <v>0</v>
      </c>
      <c r="AG130" s="1644">
        <f ca="1">Costs!AG130/('Global assumptions'!$C$15*GBP)</f>
        <v>0</v>
      </c>
      <c r="AH130" s="632"/>
      <c r="AI130" s="1644">
        <f ca="1">Costs!AI130/('Global assumptions'!$C$7*GBP)</f>
        <v>6.7204293849273142</v>
      </c>
      <c r="AJ130" s="1644">
        <f ca="1">Costs!AJ130/('Global assumptions'!$C$8*GBP)</f>
        <v>0.13217438223388867</v>
      </c>
      <c r="AK130" s="1644">
        <f ca="1">Costs!AK130/('Global assumptions'!$C$9*GBP)</f>
        <v>0.13281984436248398</v>
      </c>
      <c r="AL130" s="1644">
        <f ca="1">Costs!AL130/('Global assumptions'!$C$10*GBP)</f>
        <v>0.13254381954070299</v>
      </c>
      <c r="AM130" s="1644">
        <f ca="1">Costs!AM130/('Global assumptions'!$C$11*GBP)</f>
        <v>0.13110428019811562</v>
      </c>
      <c r="AN130" s="1644">
        <f ca="1">Costs!AN130/('Global assumptions'!$C$12*GBP)</f>
        <v>0.12915739015442851</v>
      </c>
      <c r="AO130" s="1644">
        <f ca="1">Costs!AO130/('Global assumptions'!$C$13*GBP)</f>
        <v>0.12726189510266422</v>
      </c>
      <c r="AP130" s="1644">
        <f ca="1">Costs!AP130/('Global assumptions'!$C$14*GBP)</f>
        <v>0.12441053922429922</v>
      </c>
      <c r="AQ130" s="1644">
        <f ca="1">Costs!AQ130/('Global assumptions'!$C$15*GBP)</f>
        <v>0.14776626745195057</v>
      </c>
      <c r="AS130" s="1663">
        <f t="shared" ca="1" si="18"/>
        <v>0.86418531146620525</v>
      </c>
      <c r="AT130" s="1663">
        <f t="shared" ca="1" si="15"/>
        <v>9.3596802174623761</v>
      </c>
      <c r="AU130" s="632"/>
      <c r="AV130" s="1655">
        <f>IFERROR(VLOOKUP($A130,Cost.FinanceCostTable,7,FALSE),'Global assumptions'!$D$35)</f>
        <v>0</v>
      </c>
      <c r="AW130" s="1645">
        <f>IFERROR(VLOOKUP($A130,Cost.FinanceCostTable,8,FALSE),'Global assumptions'!$E$35)</f>
        <v>5</v>
      </c>
      <c r="AX130" s="632"/>
      <c r="AY130" s="1644">
        <f ca="1">Costs!AY130/('Global assumptions'!$C$7*GBP)</f>
        <v>2.6509639599576289</v>
      </c>
      <c r="AZ130" s="1644">
        <f ca="1">Costs!AZ130/('Global assumptions'!$C$8*GBP)</f>
        <v>8.7312521036421134E-2</v>
      </c>
      <c r="BA130" s="1644">
        <f ca="1">Costs!BA130/('Global assumptions'!$C$9*GBP)</f>
        <v>8.768635248932076E-2</v>
      </c>
      <c r="BB130" s="1644">
        <f ca="1">Costs!BB130/('Global assumptions'!$C$10*GBP)</f>
        <v>8.7449192897107716E-2</v>
      </c>
      <c r="BC130" s="1644">
        <f ca="1">Costs!BC130/('Global assumptions'!$C$11*GBP)</f>
        <v>8.6442445001953874E-2</v>
      </c>
      <c r="BD130" s="1644">
        <f ca="1">Costs!BD130/('Global assumptions'!$C$12*GBP)</f>
        <v>8.5099855752435699E-2</v>
      </c>
      <c r="BE130" s="1644">
        <f ca="1">Costs!BE130/('Global assumptions'!$C$13*GBP)</f>
        <v>8.3789916988287597E-2</v>
      </c>
      <c r="BF130" s="1644">
        <f ca="1">Costs!BF130/('Global assumptions'!$C$14*GBP)</f>
        <v>8.1849783134573334E-2</v>
      </c>
      <c r="BG130" s="1644">
        <f ca="1">Costs!BG130/('Global assumptions'!$C$15*GBP)</f>
        <v>9.7136946392287607E-2</v>
      </c>
      <c r="BH130" s="632"/>
      <c r="BI130" s="1644">
        <f ca="1">Costs!BI130/('Global assumptions'!$C$7*GBP)</f>
        <v>2.6509639599576289</v>
      </c>
      <c r="BJ130" s="1644">
        <f ca="1">Costs!BJ130/('Global assumptions'!$C$8*GBP)</f>
        <v>2.815980993715157</v>
      </c>
      <c r="BK130" s="1644">
        <f ca="1">Costs!BK130/('Global assumptions'!$C$9*GBP)</f>
        <v>2.9829952299158946</v>
      </c>
      <c r="BL130" s="1644">
        <f ca="1">Costs!BL130/('Global assumptions'!$C$10*GBP)</f>
        <v>0.26874016122457167</v>
      </c>
      <c r="BM130" s="1644">
        <f ca="1">Costs!BM130/('Global assumptions'!$C$11*GBP)</f>
        <v>0.26580414310508105</v>
      </c>
      <c r="BN130" s="1644">
        <f ca="1">Costs!BN130/('Global assumptions'!$C$12*GBP)</f>
        <v>0.26183910793048065</v>
      </c>
      <c r="BO130" s="1644">
        <f ca="1">Costs!BO130/('Global assumptions'!$C$13*GBP)</f>
        <v>0.25797789751080424</v>
      </c>
      <c r="BP130" s="1644">
        <f ca="1">Costs!BP130/('Global assumptions'!$C$14*GBP)</f>
        <v>0.25217876372290027</v>
      </c>
      <c r="BQ130" s="1644">
        <f ca="1">Costs!BQ130/('Global assumptions'!$C$15*GBP)</f>
        <v>0.26273694537386111</v>
      </c>
      <c r="BR130" s="632"/>
      <c r="BS130" s="1644">
        <f ca="1">Costs!BS130/('Global assumptions'!$C$7*GBP)</f>
        <v>2.6502457956196812</v>
      </c>
      <c r="BT130" s="1644">
        <f ca="1">Costs!BT130/('Global assumptions'!$C$8*GBP)</f>
        <v>2.8153341805691974</v>
      </c>
      <c r="BU130" s="1644">
        <f ca="1">Costs!BU130/('Global assumptions'!$C$9*GBP)</f>
        <v>2.9824252005479881</v>
      </c>
      <c r="BV130" s="1644">
        <f ca="1">Costs!BV130/('Global assumptions'!$C$10*GBP)</f>
        <v>0.26825487797769509</v>
      </c>
      <c r="BW130" s="1644">
        <f ca="1">Costs!BW130/('Global assumptions'!$C$11*GBP)</f>
        <v>0.26541080142228685</v>
      </c>
      <c r="BX130" s="1644">
        <f ca="1">Costs!BX130/('Global assumptions'!$C$12*GBP)</f>
        <v>0.26154124431922932</v>
      </c>
      <c r="BY130" s="1644">
        <f ca="1">Costs!BY130/('Global assumptions'!$C$13*GBP)</f>
        <v>0.25777723852548984</v>
      </c>
      <c r="BZ130" s="1644">
        <f ca="1">Costs!BZ130/('Global assumptions'!$C$14*GBP)</f>
        <v>0.25207811132806707</v>
      </c>
      <c r="CA130" s="1644">
        <f ca="1">Costs!CA130/('Global assumptions'!$C$15*GBP)</f>
        <v>0.26273694537386111</v>
      </c>
      <c r="CC130" s="1663">
        <f t="shared" ca="1" si="19"/>
        <v>1.1128671550759439</v>
      </c>
      <c r="CD130" s="1663">
        <f t="shared" ca="1" si="16"/>
        <v>28.289610383130746</v>
      </c>
      <c r="CF130" s="1644">
        <f ca="1">Costs!CF130/('Global assumptions'!$C$7*GBP)</f>
        <v>-4.070183589307633</v>
      </c>
      <c r="CG130" s="1644">
        <f ca="1">Costs!CG130/('Global assumptions'!$C$8*GBP)</f>
        <v>2.6831597983353088</v>
      </c>
      <c r="CH130" s="1644">
        <f ca="1">Costs!CH130/('Global assumptions'!$C$9*GBP)</f>
        <v>2.8496053561855037</v>
      </c>
      <c r="CI130" s="1644">
        <f ca="1">Costs!CI130/('Global assumptions'!$C$10*GBP)</f>
        <v>0.13571105843699213</v>
      </c>
      <c r="CJ130" s="1644">
        <f ca="1">Costs!CJ130/('Global assumptions'!$C$11*GBP)</f>
        <v>0.13430652122417125</v>
      </c>
      <c r="CK130" s="1644">
        <f ca="1">Costs!CK130/('Global assumptions'!$C$12*GBP)</f>
        <v>0.13238385416480083</v>
      </c>
      <c r="CL130" s="1644">
        <f ca="1">Costs!CL130/('Global assumptions'!$C$13*GBP)</f>
        <v>0.13051534342282559</v>
      </c>
      <c r="CM130" s="1644">
        <f ca="1">Costs!CM130/('Global assumptions'!$C$14*GBP)</f>
        <v>0.12766757210376783</v>
      </c>
      <c r="CN130" s="1644">
        <f ca="1">Costs!CN130/('Global assumptions'!$C$15*GBP)</f>
        <v>0.11497067792191054</v>
      </c>
      <c r="CP130" s="1663">
        <f t="shared" ca="1" si="20"/>
        <v>0.24868184360973863</v>
      </c>
      <c r="CQ130" s="1663">
        <f t="shared" ca="1" si="17"/>
        <v>18.92993016566836</v>
      </c>
      <c r="CR130" s="2960" t="str">
        <f t="shared" ca="1" si="21"/>
        <v>ok</v>
      </c>
    </row>
    <row r="131" spans="1:96" ht="13">
      <c r="A131" s="1640" t="s">
        <v>2406</v>
      </c>
      <c r="B131" s="1640" t="s">
        <v>2404</v>
      </c>
      <c r="C131" s="1640" t="s">
        <v>5</v>
      </c>
      <c r="E131" s="1646">
        <f ca="1">Costs!E131/('Global assumptions'!$C$7*GBP)</f>
        <v>0</v>
      </c>
      <c r="F131" s="1646">
        <f ca="1">Costs!F131/('Global assumptions'!$C$8*GBP)</f>
        <v>0</v>
      </c>
      <c r="G131" s="1646">
        <f ca="1">Costs!G131/('Global assumptions'!$C$9*GBP)</f>
        <v>0</v>
      </c>
      <c r="H131" s="1646">
        <f ca="1">Costs!H131/('Global assumptions'!$C$10*GBP)</f>
        <v>0</v>
      </c>
      <c r="I131" s="1646">
        <f ca="1">Costs!I131/('Global assumptions'!$C$11*GBP)</f>
        <v>0</v>
      </c>
      <c r="J131" s="1646">
        <f ca="1">Costs!J131/('Global assumptions'!$C$12*GBP)</f>
        <v>0</v>
      </c>
      <c r="K131" s="1646">
        <f ca="1">Costs!K131/('Global assumptions'!$C$13*GBP)</f>
        <v>0</v>
      </c>
      <c r="L131" s="1646">
        <f ca="1">Costs!L131/('Global assumptions'!$C$14*GBP)</f>
        <v>0</v>
      </c>
      <c r="M131" s="1646">
        <f ca="1">Costs!M131/('Global assumptions'!$C$15*GBP)</f>
        <v>0</v>
      </c>
      <c r="N131" s="632"/>
      <c r="O131" s="1646">
        <f ca="1">Costs!O131/('Global assumptions'!$C$7*GBP)</f>
        <v>0</v>
      </c>
      <c r="P131" s="1646">
        <f ca="1">Costs!P131/('Global assumptions'!$C$8*GBP)</f>
        <v>0</v>
      </c>
      <c r="Q131" s="1646">
        <f ca="1">Costs!Q131/('Global assumptions'!$C$9*GBP)</f>
        <v>0</v>
      </c>
      <c r="R131" s="1646">
        <f ca="1">Costs!R131/('Global assumptions'!$C$10*GBP)</f>
        <v>0</v>
      </c>
      <c r="S131" s="1646">
        <f ca="1">Costs!S131/('Global assumptions'!$C$11*GBP)</f>
        <v>0</v>
      </c>
      <c r="T131" s="1646">
        <f ca="1">Costs!T131/('Global assumptions'!$C$12*GBP)</f>
        <v>0</v>
      </c>
      <c r="U131" s="1646">
        <f ca="1">Costs!U131/('Global assumptions'!$C$13*GBP)</f>
        <v>0</v>
      </c>
      <c r="V131" s="1646">
        <f ca="1">Costs!V131/('Global assumptions'!$C$14*GBP)</f>
        <v>0</v>
      </c>
      <c r="W131" s="1646">
        <f ca="1">Costs!W131/('Global assumptions'!$C$15*GBP)</f>
        <v>0</v>
      </c>
      <c r="X131" s="632"/>
      <c r="Y131" s="1646">
        <f ca="1">Costs!Y131/('Global assumptions'!$C$7*GBP)</f>
        <v>0</v>
      </c>
      <c r="Z131" s="1646">
        <f ca="1">Costs!Z131/('Global assumptions'!$C$8*GBP)</f>
        <v>0</v>
      </c>
      <c r="AA131" s="1646">
        <f ca="1">Costs!AA131/('Global assumptions'!$C$9*GBP)</f>
        <v>0</v>
      </c>
      <c r="AB131" s="1646">
        <f ca="1">Costs!AB131/('Global assumptions'!$C$10*GBP)</f>
        <v>0</v>
      </c>
      <c r="AC131" s="1646">
        <f ca="1">Costs!AC131/('Global assumptions'!$C$11*GBP)</f>
        <v>0</v>
      </c>
      <c r="AD131" s="1646">
        <f ca="1">Costs!AD131/('Global assumptions'!$C$12*GBP)</f>
        <v>0</v>
      </c>
      <c r="AE131" s="1646">
        <f ca="1">Costs!AE131/('Global assumptions'!$C$13*GBP)</f>
        <v>0</v>
      </c>
      <c r="AF131" s="1646">
        <f ca="1">Costs!AF131/('Global assumptions'!$C$14*GBP)</f>
        <v>0</v>
      </c>
      <c r="AG131" s="1646">
        <f ca="1">Costs!AG131/('Global assumptions'!$C$15*GBP)</f>
        <v>0</v>
      </c>
      <c r="AH131" s="632"/>
      <c r="AI131" s="1646">
        <f ca="1">Costs!AI131/('Global assumptions'!$C$7*GBP)</f>
        <v>0</v>
      </c>
      <c r="AJ131" s="1646">
        <f ca="1">Costs!AJ131/('Global assumptions'!$C$8*GBP)</f>
        <v>0</v>
      </c>
      <c r="AK131" s="1646">
        <f ca="1">Costs!AK131/('Global assumptions'!$C$9*GBP)</f>
        <v>0</v>
      </c>
      <c r="AL131" s="1646">
        <f ca="1">Costs!AL131/('Global assumptions'!$C$10*GBP)</f>
        <v>0</v>
      </c>
      <c r="AM131" s="1646">
        <f ca="1">Costs!AM131/('Global assumptions'!$C$11*GBP)</f>
        <v>0</v>
      </c>
      <c r="AN131" s="1646">
        <f ca="1">Costs!AN131/('Global assumptions'!$C$12*GBP)</f>
        <v>0</v>
      </c>
      <c r="AO131" s="1646">
        <f ca="1">Costs!AO131/('Global assumptions'!$C$13*GBP)</f>
        <v>0</v>
      </c>
      <c r="AP131" s="1646">
        <f ca="1">Costs!AP131/('Global assumptions'!$C$14*GBP)</f>
        <v>0</v>
      </c>
      <c r="AQ131" s="1646">
        <f ca="1">Costs!AQ131/('Global assumptions'!$C$15*GBP)</f>
        <v>0</v>
      </c>
      <c r="AS131" s="1664">
        <f t="shared" ca="1" si="18"/>
        <v>0</v>
      </c>
      <c r="AT131" s="1664">
        <f t="shared" ca="1" si="15"/>
        <v>0</v>
      </c>
      <c r="AU131" s="632"/>
      <c r="AV131" s="1655">
        <f>IFERROR(VLOOKUP($A131,Cost.FinanceCostTable,7,FALSE),'Global assumptions'!$D$35)</f>
        <v>0</v>
      </c>
      <c r="AW131" s="1645">
        <f>IFERROR(VLOOKUP($A131,Cost.FinanceCostTable,8,FALSE),'Global assumptions'!$E$35)</f>
        <v>5</v>
      </c>
      <c r="AX131" s="632"/>
      <c r="AY131" s="1646">
        <f ca="1">Costs!AY131/('Global assumptions'!$C$7*GBP)</f>
        <v>0</v>
      </c>
      <c r="AZ131" s="1646">
        <f ca="1">Costs!AZ131/('Global assumptions'!$C$8*GBP)</f>
        <v>0</v>
      </c>
      <c r="BA131" s="1646">
        <f ca="1">Costs!BA131/('Global assumptions'!$C$9*GBP)</f>
        <v>0</v>
      </c>
      <c r="BB131" s="1646">
        <f ca="1">Costs!BB131/('Global assumptions'!$C$10*GBP)</f>
        <v>0</v>
      </c>
      <c r="BC131" s="1646">
        <f ca="1">Costs!BC131/('Global assumptions'!$C$11*GBP)</f>
        <v>0</v>
      </c>
      <c r="BD131" s="1646">
        <f ca="1">Costs!BD131/('Global assumptions'!$C$12*GBP)</f>
        <v>0</v>
      </c>
      <c r="BE131" s="1646">
        <f ca="1">Costs!BE131/('Global assumptions'!$C$13*GBP)</f>
        <v>0</v>
      </c>
      <c r="BF131" s="1646">
        <f ca="1">Costs!BF131/('Global assumptions'!$C$14*GBP)</f>
        <v>0</v>
      </c>
      <c r="BG131" s="1646">
        <f ca="1">Costs!BG131/('Global assumptions'!$C$15*GBP)</f>
        <v>0</v>
      </c>
      <c r="BH131" s="632"/>
      <c r="BI131" s="1646">
        <f ca="1">Costs!BI131/('Global assumptions'!$C$7*GBP)</f>
        <v>0</v>
      </c>
      <c r="BJ131" s="1646">
        <f ca="1">Costs!BJ131/('Global assumptions'!$C$8*GBP)</f>
        <v>0</v>
      </c>
      <c r="BK131" s="1646">
        <f ca="1">Costs!BK131/('Global assumptions'!$C$9*GBP)</f>
        <v>0</v>
      </c>
      <c r="BL131" s="1646">
        <f ca="1">Costs!BL131/('Global assumptions'!$C$10*GBP)</f>
        <v>0</v>
      </c>
      <c r="BM131" s="1646">
        <f ca="1">Costs!BM131/('Global assumptions'!$C$11*GBP)</f>
        <v>0</v>
      </c>
      <c r="BN131" s="1646">
        <f ca="1">Costs!BN131/('Global assumptions'!$C$12*GBP)</f>
        <v>0</v>
      </c>
      <c r="BO131" s="1646">
        <f ca="1">Costs!BO131/('Global assumptions'!$C$13*GBP)</f>
        <v>0</v>
      </c>
      <c r="BP131" s="1646">
        <f ca="1">Costs!BP131/('Global assumptions'!$C$14*GBP)</f>
        <v>0</v>
      </c>
      <c r="BQ131" s="1646">
        <f ca="1">Costs!BQ131/('Global assumptions'!$C$15*GBP)</f>
        <v>0</v>
      </c>
      <c r="BR131" s="632"/>
      <c r="BS131" s="1646">
        <f ca="1">Costs!BS131/('Global assumptions'!$C$7*GBP)</f>
        <v>0</v>
      </c>
      <c r="BT131" s="1646">
        <f ca="1">Costs!BT131/('Global assumptions'!$C$8*GBP)</f>
        <v>0</v>
      </c>
      <c r="BU131" s="1646">
        <f ca="1">Costs!BU131/('Global assumptions'!$C$9*GBP)</f>
        <v>0</v>
      </c>
      <c r="BV131" s="1646">
        <f ca="1">Costs!BV131/('Global assumptions'!$C$10*GBP)</f>
        <v>0</v>
      </c>
      <c r="BW131" s="1646">
        <f ca="1">Costs!BW131/('Global assumptions'!$C$11*GBP)</f>
        <v>0</v>
      </c>
      <c r="BX131" s="1646">
        <f ca="1">Costs!BX131/('Global assumptions'!$C$12*GBP)</f>
        <v>0</v>
      </c>
      <c r="BY131" s="1646">
        <f ca="1">Costs!BY131/('Global assumptions'!$C$13*GBP)</f>
        <v>0</v>
      </c>
      <c r="BZ131" s="1646">
        <f ca="1">Costs!BZ131/('Global assumptions'!$C$14*GBP)</f>
        <v>0</v>
      </c>
      <c r="CA131" s="1646">
        <f ca="1">Costs!CA131/('Global assumptions'!$C$15*GBP)</f>
        <v>0</v>
      </c>
      <c r="CC131" s="1664">
        <f t="shared" ca="1" si="19"/>
        <v>0</v>
      </c>
      <c r="CD131" s="1664">
        <f t="shared" ca="1" si="16"/>
        <v>0</v>
      </c>
      <c r="CF131" s="1646">
        <f ca="1">Costs!CF131/('Global assumptions'!$C$7*GBP)</f>
        <v>0</v>
      </c>
      <c r="CG131" s="1646">
        <f ca="1">Costs!CG131/('Global assumptions'!$C$8*GBP)</f>
        <v>0</v>
      </c>
      <c r="CH131" s="1646">
        <f ca="1">Costs!CH131/('Global assumptions'!$C$9*GBP)</f>
        <v>0</v>
      </c>
      <c r="CI131" s="1646">
        <f ca="1">Costs!CI131/('Global assumptions'!$C$10*GBP)</f>
        <v>0</v>
      </c>
      <c r="CJ131" s="1646">
        <f ca="1">Costs!CJ131/('Global assumptions'!$C$11*GBP)</f>
        <v>0</v>
      </c>
      <c r="CK131" s="1646">
        <f ca="1">Costs!CK131/('Global assumptions'!$C$12*GBP)</f>
        <v>0</v>
      </c>
      <c r="CL131" s="1646">
        <f ca="1">Costs!CL131/('Global assumptions'!$C$13*GBP)</f>
        <v>0</v>
      </c>
      <c r="CM131" s="1646">
        <f ca="1">Costs!CM131/('Global assumptions'!$C$14*GBP)</f>
        <v>0</v>
      </c>
      <c r="CN131" s="1646">
        <f ca="1">Costs!CN131/('Global assumptions'!$C$15*GBP)</f>
        <v>0</v>
      </c>
      <c r="CP131" s="1664">
        <f t="shared" ca="1" si="20"/>
        <v>0</v>
      </c>
      <c r="CQ131" s="1664">
        <f t="shared" ca="1" si="17"/>
        <v>0</v>
      </c>
      <c r="CR131" s="2960" t="str">
        <f t="shared" ca="1" si="21"/>
        <v>ok</v>
      </c>
    </row>
    <row r="132" spans="1:96" ht="13">
      <c r="A132" s="1638" t="s">
        <v>352</v>
      </c>
      <c r="B132" s="1638" t="s">
        <v>344</v>
      </c>
      <c r="C132" s="1638" t="s">
        <v>5</v>
      </c>
      <c r="E132" s="1644">
        <f ca="1">Costs!E132/('Global assumptions'!$C$7*GBP)</f>
        <v>8.9394781116215576</v>
      </c>
      <c r="F132" s="1644">
        <f ca="1">Costs!F132/('Global assumptions'!$C$8*GBP)</f>
        <v>150.2458532206804</v>
      </c>
      <c r="G132" s="1644">
        <f ca="1">Costs!G132/('Global assumptions'!$C$9*GBP)</f>
        <v>168.31762215695795</v>
      </c>
      <c r="H132" s="1644">
        <f ca="1">Costs!H132/('Global assumptions'!$C$10*GBP)</f>
        <v>162.7175150960621</v>
      </c>
      <c r="I132" s="1644">
        <f ca="1">Costs!I132/('Global assumptions'!$C$11*GBP)</f>
        <v>172.27248828482345</v>
      </c>
      <c r="J132" s="1644">
        <f ca="1">Costs!J132/('Global assumptions'!$C$12*GBP)</f>
        <v>160.78328230081144</v>
      </c>
      <c r="K132" s="1644">
        <f ca="1">Costs!K132/('Global assumptions'!$C$13*GBP)</f>
        <v>170.91660260257007</v>
      </c>
      <c r="L132" s="1644">
        <f ca="1">Costs!L132/('Global assumptions'!$C$14*GBP)</f>
        <v>176.24790639437765</v>
      </c>
      <c r="M132" s="1644">
        <f ca="1">Costs!M132/('Global assumptions'!$C$15*GBP)</f>
        <v>189.17274679877713</v>
      </c>
      <c r="N132" s="632"/>
      <c r="O132" s="1644">
        <f ca="1">Costs!O132/('Global assumptions'!$C$7*GBP)</f>
        <v>17.458846071697273</v>
      </c>
      <c r="P132" s="1644">
        <f ca="1">Costs!P132/('Global assumptions'!$C$8*GBP)</f>
        <v>18.673170284763753</v>
      </c>
      <c r="Q132" s="1644">
        <f ca="1">Costs!Q132/('Global assumptions'!$C$9*GBP)</f>
        <v>20.219514985301902</v>
      </c>
      <c r="R132" s="1644">
        <f ca="1">Costs!R132/('Global assumptions'!$C$10*GBP)</f>
        <v>21.118606448464515</v>
      </c>
      <c r="S132" s="1644">
        <f ca="1">Costs!S132/('Global assumptions'!$C$11*GBP)</f>
        <v>22.004504577705443</v>
      </c>
      <c r="T132" s="1644">
        <f ca="1">Costs!T132/('Global assumptions'!$C$12*GBP)</f>
        <v>22.222813505580255</v>
      </c>
      <c r="U132" s="1644">
        <f ca="1">Costs!U132/('Global assumptions'!$C$13*GBP)</f>
        <v>22.751942981744598</v>
      </c>
      <c r="V132" s="1644">
        <f ca="1">Costs!V132/('Global assumptions'!$C$14*GBP)</f>
        <v>23.21320211892353</v>
      </c>
      <c r="W132" s="1644">
        <f ca="1">Costs!W132/('Global assumptions'!$C$15*GBP)</f>
        <v>23.918680229504897</v>
      </c>
      <c r="X132" s="632"/>
      <c r="Y132" s="1644">
        <f ca="1">Costs!Y132/('Global assumptions'!$C$7*GBP)</f>
        <v>0</v>
      </c>
      <c r="Z132" s="1644">
        <f ca="1">Costs!Z132/('Global assumptions'!$C$8*GBP)</f>
        <v>0</v>
      </c>
      <c r="AA132" s="1644">
        <f ca="1">Costs!AA132/('Global assumptions'!$C$9*GBP)</f>
        <v>0</v>
      </c>
      <c r="AB132" s="1644">
        <f ca="1">Costs!AB132/('Global assumptions'!$C$10*GBP)</f>
        <v>0</v>
      </c>
      <c r="AC132" s="1644">
        <f ca="1">Costs!AC132/('Global assumptions'!$C$11*GBP)</f>
        <v>0</v>
      </c>
      <c r="AD132" s="1644">
        <f ca="1">Costs!AD132/('Global assumptions'!$C$12*GBP)</f>
        <v>0</v>
      </c>
      <c r="AE132" s="1644">
        <f ca="1">Costs!AE132/('Global assumptions'!$C$13*GBP)</f>
        <v>0</v>
      </c>
      <c r="AF132" s="1644">
        <f ca="1">Costs!AF132/('Global assumptions'!$C$14*GBP)</f>
        <v>0</v>
      </c>
      <c r="AG132" s="1644">
        <f ca="1">Costs!AG132/('Global assumptions'!$C$15*GBP)</f>
        <v>0</v>
      </c>
      <c r="AH132" s="632"/>
      <c r="AI132" s="1644">
        <f ca="1">Costs!AI132/('Global assumptions'!$C$7*GBP)</f>
        <v>26.398324183318831</v>
      </c>
      <c r="AJ132" s="1644">
        <f ca="1">Costs!AJ132/('Global assumptions'!$C$8*GBP)</f>
        <v>168.91902350544416</v>
      </c>
      <c r="AK132" s="1644">
        <f ca="1">Costs!AK132/('Global assumptions'!$C$9*GBP)</f>
        <v>188.53713714225987</v>
      </c>
      <c r="AL132" s="1644">
        <f ca="1">Costs!AL132/('Global assumptions'!$C$10*GBP)</f>
        <v>183.83612154452663</v>
      </c>
      <c r="AM132" s="1644">
        <f ca="1">Costs!AM132/('Global assumptions'!$C$11*GBP)</f>
        <v>194.27699286252891</v>
      </c>
      <c r="AN132" s="1644">
        <f ca="1">Costs!AN132/('Global assumptions'!$C$12*GBP)</f>
        <v>183.0060958063917</v>
      </c>
      <c r="AO132" s="1644">
        <f ca="1">Costs!AO132/('Global assumptions'!$C$13*GBP)</f>
        <v>193.66854558431467</v>
      </c>
      <c r="AP132" s="1644">
        <f ca="1">Costs!AP132/('Global assumptions'!$C$14*GBP)</f>
        <v>199.46110851330118</v>
      </c>
      <c r="AQ132" s="1644">
        <f ca="1">Costs!AQ132/('Global assumptions'!$C$15*GBP)</f>
        <v>213.091427028282</v>
      </c>
      <c r="AS132" s="1663">
        <f t="shared" ca="1" si="18"/>
        <v>172.35497513004091</v>
      </c>
      <c r="AT132" s="1663">
        <f t="shared" ca="1" si="15"/>
        <v>3763.7979804779229</v>
      </c>
      <c r="AU132" s="632"/>
      <c r="AV132" s="1655">
        <f>IFERROR(VLOOKUP($A132,Cost.FinanceCostTable,7,FALSE),'Global assumptions'!$D$35)</f>
        <v>0.1</v>
      </c>
      <c r="AW132" s="1645">
        <f>IFERROR(VLOOKUP($A132,Cost.FinanceCostTable,8,FALSE),'Global assumptions'!$E$35)</f>
        <v>20</v>
      </c>
      <c r="AX132" s="632"/>
      <c r="AY132" s="1644">
        <f ca="1">Costs!AY132/('Global assumptions'!$C$7*GBP)</f>
        <v>3.150083233960363</v>
      </c>
      <c r="AZ132" s="1644">
        <f ca="1">Costs!AZ132/('Global assumptions'!$C$8*GBP)</f>
        <v>88.239107714660534</v>
      </c>
      <c r="BA132" s="1644">
        <f ca="1">Costs!BA132/('Global assumptions'!$C$9*GBP)</f>
        <v>98.852623705817123</v>
      </c>
      <c r="BB132" s="1644">
        <f ca="1">Costs!BB132/('Global assumptions'!$C$10*GBP)</f>
        <v>95.563691335522549</v>
      </c>
      <c r="BC132" s="1644">
        <f ca="1">Costs!BC132/('Global assumptions'!$C$11*GBP)</f>
        <v>101.17530916284076</v>
      </c>
      <c r="BD132" s="1644">
        <f ca="1">Costs!BD132/('Global assumptions'!$C$12*GBP)</f>
        <v>94.427720043758072</v>
      </c>
      <c r="BE132" s="1644">
        <f ca="1">Costs!BE132/('Global assumptions'!$C$13*GBP)</f>
        <v>100.37900004548102</v>
      </c>
      <c r="BF132" s="1644">
        <f ca="1">Costs!BF132/('Global assumptions'!$C$14*GBP)</f>
        <v>103.51006476015188</v>
      </c>
      <c r="BG132" s="1644">
        <f ca="1">Costs!BG132/('Global assumptions'!$C$15*GBP)</f>
        <v>111.10079928088085</v>
      </c>
      <c r="BH132" s="632"/>
      <c r="BI132" s="1644">
        <f ca="1">Costs!BI132/('Global assumptions'!$C$7*GBP)</f>
        <v>3.150083233960363</v>
      </c>
      <c r="BJ132" s="1644">
        <f ca="1">Costs!BJ132/('Global assumptions'!$C$8*GBP)</f>
        <v>91.481525543290275</v>
      </c>
      <c r="BK132" s="1644">
        <f ca="1">Costs!BK132/('Global assumptions'!$C$9*GBP)</f>
        <v>192.91123902216972</v>
      </c>
      <c r="BL132" s="1644">
        <f ca="1">Costs!BL132/('Global assumptions'!$C$10*GBP)</f>
        <v>292.64110040045705</v>
      </c>
      <c r="BM132" s="1644">
        <f ca="1">Costs!BM132/('Global assumptions'!$C$11*GBP)</f>
        <v>394.22147857225747</v>
      </c>
      <c r="BN132" s="1644">
        <f ca="1">Costs!BN132/('Global assumptions'!$C$12*GBP)</f>
        <v>397.65263766451449</v>
      </c>
      <c r="BO132" s="1644">
        <f ca="1">Costs!BO132/('Global assumptions'!$C$13*GBP)</f>
        <v>397.8105146050554</v>
      </c>
      <c r="BP132" s="1644">
        <f ca="1">Costs!BP132/('Global assumptions'!$C$14*GBP)</f>
        <v>507.05597038891034</v>
      </c>
      <c r="BQ132" s="1644">
        <f ca="1">Costs!BQ132/('Global assumptions'!$C$15*GBP)</f>
        <v>410.47908131385566</v>
      </c>
      <c r="BR132" s="632"/>
      <c r="BS132" s="1644">
        <f ca="1">Costs!BS132/('Global assumptions'!$C$7*GBP)</f>
        <v>20.608929305657636</v>
      </c>
      <c r="BT132" s="1644">
        <f ca="1">Costs!BT132/('Global assumptions'!$C$8*GBP)</f>
        <v>110.15469582805403</v>
      </c>
      <c r="BU132" s="1644">
        <f ca="1">Costs!BU132/('Global assumptions'!$C$9*GBP)</f>
        <v>213.13075400747164</v>
      </c>
      <c r="BV132" s="1644">
        <f ca="1">Costs!BV132/('Global assumptions'!$C$10*GBP)</f>
        <v>313.75970684892155</v>
      </c>
      <c r="BW132" s="1644">
        <f ca="1">Costs!BW132/('Global assumptions'!$C$11*GBP)</f>
        <v>416.22598314996287</v>
      </c>
      <c r="BX132" s="1644">
        <f ca="1">Costs!BX132/('Global assumptions'!$C$12*GBP)</f>
        <v>419.87545117009478</v>
      </c>
      <c r="BY132" s="1644">
        <f ca="1">Costs!BY132/('Global assumptions'!$C$13*GBP)</f>
        <v>420.56245758679995</v>
      </c>
      <c r="BZ132" s="1644">
        <f ca="1">Costs!BZ132/('Global assumptions'!$C$14*GBP)</f>
        <v>530.2691725078339</v>
      </c>
      <c r="CA132" s="1644">
        <f ca="1">Costs!CA132/('Global assumptions'!$C$15*GBP)</f>
        <v>434.39776154336056</v>
      </c>
      <c r="CC132" s="1663">
        <f t="shared" ca="1" si="19"/>
        <v>319.88721243868412</v>
      </c>
      <c r="CD132" s="1663">
        <f t="shared" ca="1" si="16"/>
        <v>6250.2846258728659</v>
      </c>
      <c r="CF132" s="1644">
        <f ca="1">Costs!CF132/('Global assumptions'!$C$7*GBP)</f>
        <v>-5.789394877661195</v>
      </c>
      <c r="CG132" s="1644">
        <f ca="1">Costs!CG132/('Global assumptions'!$C$8*GBP)</f>
        <v>-58.764327677390114</v>
      </c>
      <c r="CH132" s="1644">
        <f ca="1">Costs!CH132/('Global assumptions'!$C$9*GBP)</f>
        <v>24.593616865211757</v>
      </c>
      <c r="CI132" s="1644">
        <f ca="1">Costs!CI132/('Global assumptions'!$C$10*GBP)</f>
        <v>129.92358530439498</v>
      </c>
      <c r="CJ132" s="1644">
        <f ca="1">Costs!CJ132/('Global assumptions'!$C$11*GBP)</f>
        <v>221.94899028743399</v>
      </c>
      <c r="CK132" s="1644">
        <f ca="1">Costs!CK132/('Global assumptions'!$C$12*GBP)</f>
        <v>236.86935536370305</v>
      </c>
      <c r="CL132" s="1644">
        <f ca="1">Costs!CL132/('Global assumptions'!$C$13*GBP)</f>
        <v>226.89391200248531</v>
      </c>
      <c r="CM132" s="1644">
        <f ca="1">Costs!CM132/('Global assumptions'!$C$14*GBP)</f>
        <v>330.80806399453269</v>
      </c>
      <c r="CN132" s="1644">
        <f ca="1">Costs!CN132/('Global assumptions'!$C$15*GBP)</f>
        <v>221.30633451507853</v>
      </c>
      <c r="CP132" s="1663">
        <f t="shared" ca="1" si="20"/>
        <v>147.53223730864323</v>
      </c>
      <c r="CQ132" s="1663">
        <f t="shared" ca="1" si="17"/>
        <v>2486.486645394943</v>
      </c>
      <c r="CR132" s="2960" t="str">
        <f t="shared" ca="1" si="21"/>
        <v>ok</v>
      </c>
    </row>
    <row r="133" spans="1:96" ht="13">
      <c r="A133" s="1640" t="s">
        <v>361</v>
      </c>
      <c r="B133" s="1640" t="s">
        <v>1262</v>
      </c>
      <c r="C133" s="1640" t="s">
        <v>5</v>
      </c>
      <c r="E133" s="1646">
        <f ca="1">Costs!E133/('Global assumptions'!$C$7*GBP)</f>
        <v>0</v>
      </c>
      <c r="F133" s="1646">
        <f ca="1">Costs!F133/('Global assumptions'!$C$8*GBP)</f>
        <v>0</v>
      </c>
      <c r="G133" s="1646">
        <f ca="1">Costs!G133/('Global assumptions'!$C$9*GBP)</f>
        <v>0</v>
      </c>
      <c r="H133" s="1646">
        <f ca="1">Costs!H133/('Global assumptions'!$C$10*GBP)</f>
        <v>0</v>
      </c>
      <c r="I133" s="1646">
        <f ca="1">Costs!I133/('Global assumptions'!$C$11*GBP)</f>
        <v>0</v>
      </c>
      <c r="J133" s="1646">
        <f ca="1">Costs!J133/('Global assumptions'!$C$12*GBP)</f>
        <v>0</v>
      </c>
      <c r="K133" s="1646">
        <f ca="1">Costs!K133/('Global assumptions'!$C$13*GBP)</f>
        <v>0</v>
      </c>
      <c r="L133" s="1646">
        <f ca="1">Costs!L133/('Global assumptions'!$C$14*GBP)</f>
        <v>0</v>
      </c>
      <c r="M133" s="1646">
        <f ca="1">Costs!M133/('Global assumptions'!$C$15*GBP)</f>
        <v>0</v>
      </c>
      <c r="N133" s="632"/>
      <c r="O133" s="1646">
        <f ca="1">Costs!O133/('Global assumptions'!$C$7*GBP)</f>
        <v>0.85319798713313955</v>
      </c>
      <c r="P133" s="1646">
        <f ca="1">Costs!P133/('Global assumptions'!$C$8*GBP)</f>
        <v>0.87820675181127927</v>
      </c>
      <c r="Q133" s="1646">
        <f ca="1">Costs!Q133/('Global assumptions'!$C$9*GBP)</f>
        <v>0.90294636590588828</v>
      </c>
      <c r="R133" s="1646">
        <f ca="1">Costs!R133/('Global assumptions'!$C$10*GBP)</f>
        <v>0.92244667142944647</v>
      </c>
      <c r="S133" s="1646">
        <f ca="1">Costs!S133/('Global assumptions'!$C$11*GBP)</f>
        <v>0.93460038122908617</v>
      </c>
      <c r="T133" s="1646">
        <f ca="1">Costs!T133/('Global assumptions'!$C$12*GBP)</f>
        <v>0.94365266232724665</v>
      </c>
      <c r="U133" s="1646">
        <f ca="1">Costs!U133/('Global assumptions'!$C$13*GBP)</f>
        <v>0.95355245769884189</v>
      </c>
      <c r="V133" s="1646">
        <f ca="1">Costs!V133/('Global assumptions'!$C$14*GBP)</f>
        <v>0.9566213874359133</v>
      </c>
      <c r="W133" s="1646">
        <f ca="1">Costs!W133/('Global assumptions'!$C$15*GBP)</f>
        <v>0.95483757059652818</v>
      </c>
      <c r="X133" s="632"/>
      <c r="Y133" s="1646">
        <f ca="1">Costs!Y133/('Global assumptions'!$C$7*GBP)</f>
        <v>0</v>
      </c>
      <c r="Z133" s="1646">
        <f ca="1">Costs!Z133/('Global assumptions'!$C$8*GBP)</f>
        <v>0</v>
      </c>
      <c r="AA133" s="1646">
        <f ca="1">Costs!AA133/('Global assumptions'!$C$9*GBP)</f>
        <v>0</v>
      </c>
      <c r="AB133" s="1646">
        <f ca="1">Costs!AB133/('Global assumptions'!$C$10*GBP)</f>
        <v>0</v>
      </c>
      <c r="AC133" s="1646">
        <f ca="1">Costs!AC133/('Global assumptions'!$C$11*GBP)</f>
        <v>0</v>
      </c>
      <c r="AD133" s="1646">
        <f ca="1">Costs!AD133/('Global assumptions'!$C$12*GBP)</f>
        <v>0</v>
      </c>
      <c r="AE133" s="1646">
        <f ca="1">Costs!AE133/('Global assumptions'!$C$13*GBP)</f>
        <v>0</v>
      </c>
      <c r="AF133" s="1646">
        <f ca="1">Costs!AF133/('Global assumptions'!$C$14*GBP)</f>
        <v>0</v>
      </c>
      <c r="AG133" s="1646">
        <f ca="1">Costs!AG133/('Global assumptions'!$C$15*GBP)</f>
        <v>0</v>
      </c>
      <c r="AH133" s="632"/>
      <c r="AI133" s="1646">
        <f ca="1">Costs!AI133/('Global assumptions'!$C$7*GBP)</f>
        <v>0.85319798713313955</v>
      </c>
      <c r="AJ133" s="1646">
        <f ca="1">Costs!AJ133/('Global assumptions'!$C$8*GBP)</f>
        <v>0.87820675181127927</v>
      </c>
      <c r="AK133" s="1646">
        <f ca="1">Costs!AK133/('Global assumptions'!$C$9*GBP)</f>
        <v>0.90294636590588828</v>
      </c>
      <c r="AL133" s="1646">
        <f ca="1">Costs!AL133/('Global assumptions'!$C$10*GBP)</f>
        <v>0.92244667142944647</v>
      </c>
      <c r="AM133" s="1646">
        <f ca="1">Costs!AM133/('Global assumptions'!$C$11*GBP)</f>
        <v>0.93460038122908617</v>
      </c>
      <c r="AN133" s="1646">
        <f ca="1">Costs!AN133/('Global assumptions'!$C$12*GBP)</f>
        <v>0.94365266232724665</v>
      </c>
      <c r="AO133" s="1646">
        <f ca="1">Costs!AO133/('Global assumptions'!$C$13*GBP)</f>
        <v>0.95355245769884189</v>
      </c>
      <c r="AP133" s="1646">
        <f ca="1">Costs!AP133/('Global assumptions'!$C$14*GBP)</f>
        <v>0.9566213874359133</v>
      </c>
      <c r="AQ133" s="1646">
        <f ca="1">Costs!AQ133/('Global assumptions'!$C$15*GBP)</f>
        <v>0.95483757059652818</v>
      </c>
      <c r="AS133" s="1664">
        <f t="shared" ca="1" si="18"/>
        <v>0.92222913728526323</v>
      </c>
      <c r="AT133" s="1664">
        <f t="shared" ca="1" si="15"/>
        <v>19.283214840933489</v>
      </c>
      <c r="AU133" s="632"/>
      <c r="AV133" s="1655">
        <f>IFERROR(VLOOKUP($A133,Cost.FinanceCostTable,7,FALSE),'Global assumptions'!$D$35)</f>
        <v>0.1</v>
      </c>
      <c r="AW133" s="1645">
        <f>IFERROR(VLOOKUP($A133,Cost.FinanceCostTable,8,FALSE),'Global assumptions'!$E$35)</f>
        <v>15</v>
      </c>
      <c r="AX133" s="632"/>
      <c r="AY133" s="1646">
        <f ca="1">Costs!AY133/('Global assumptions'!$C$7*GBP)</f>
        <v>0</v>
      </c>
      <c r="AZ133" s="1646">
        <f ca="1">Costs!AZ133/('Global assumptions'!$C$8*GBP)</f>
        <v>0</v>
      </c>
      <c r="BA133" s="1646">
        <f ca="1">Costs!BA133/('Global assumptions'!$C$9*GBP)</f>
        <v>0</v>
      </c>
      <c r="BB133" s="1646">
        <f ca="1">Costs!BB133/('Global assumptions'!$C$10*GBP)</f>
        <v>0</v>
      </c>
      <c r="BC133" s="1646">
        <f ca="1">Costs!BC133/('Global assumptions'!$C$11*GBP)</f>
        <v>0</v>
      </c>
      <c r="BD133" s="1646">
        <f ca="1">Costs!BD133/('Global assumptions'!$C$12*GBP)</f>
        <v>0</v>
      </c>
      <c r="BE133" s="1646">
        <f ca="1">Costs!BE133/('Global assumptions'!$C$13*GBP)</f>
        <v>0</v>
      </c>
      <c r="BF133" s="1646">
        <f ca="1">Costs!BF133/('Global assumptions'!$C$14*GBP)</f>
        <v>0</v>
      </c>
      <c r="BG133" s="1646">
        <f ca="1">Costs!BG133/('Global assumptions'!$C$15*GBP)</f>
        <v>0</v>
      </c>
      <c r="BH133" s="632"/>
      <c r="BI133" s="1646">
        <f ca="1">Costs!BI133/('Global assumptions'!$C$7*GBP)</f>
        <v>0</v>
      </c>
      <c r="BJ133" s="1646">
        <f ca="1">Costs!BJ133/('Global assumptions'!$C$8*GBP)</f>
        <v>0</v>
      </c>
      <c r="BK133" s="1646">
        <f ca="1">Costs!BK133/('Global assumptions'!$C$9*GBP)</f>
        <v>0</v>
      </c>
      <c r="BL133" s="1646">
        <f ca="1">Costs!BL133/('Global assumptions'!$C$10*GBP)</f>
        <v>0</v>
      </c>
      <c r="BM133" s="1646">
        <f ca="1">Costs!BM133/('Global assumptions'!$C$11*GBP)</f>
        <v>0</v>
      </c>
      <c r="BN133" s="1646">
        <f ca="1">Costs!BN133/('Global assumptions'!$C$12*GBP)</f>
        <v>0</v>
      </c>
      <c r="BO133" s="1646">
        <f ca="1">Costs!BO133/('Global assumptions'!$C$13*GBP)</f>
        <v>0</v>
      </c>
      <c r="BP133" s="1646">
        <f ca="1">Costs!BP133/('Global assumptions'!$C$14*GBP)</f>
        <v>0</v>
      </c>
      <c r="BQ133" s="1646">
        <f ca="1">Costs!BQ133/('Global assumptions'!$C$15*GBP)</f>
        <v>0</v>
      </c>
      <c r="BR133" s="632"/>
      <c r="BS133" s="1646">
        <f ca="1">Costs!BS133/('Global assumptions'!$C$7*GBP)</f>
        <v>0.85319798713313955</v>
      </c>
      <c r="BT133" s="1646">
        <f ca="1">Costs!BT133/('Global assumptions'!$C$8*GBP)</f>
        <v>0.87820675181127927</v>
      </c>
      <c r="BU133" s="1646">
        <f ca="1">Costs!BU133/('Global assumptions'!$C$9*GBP)</f>
        <v>0.90294636590588828</v>
      </c>
      <c r="BV133" s="1646">
        <f ca="1">Costs!BV133/('Global assumptions'!$C$10*GBP)</f>
        <v>0.92244667142944647</v>
      </c>
      <c r="BW133" s="1646">
        <f ca="1">Costs!BW133/('Global assumptions'!$C$11*GBP)</f>
        <v>0.93460038122908617</v>
      </c>
      <c r="BX133" s="1646">
        <f ca="1">Costs!BX133/('Global assumptions'!$C$12*GBP)</f>
        <v>0.94365266232724665</v>
      </c>
      <c r="BY133" s="1646">
        <f ca="1">Costs!BY133/('Global assumptions'!$C$13*GBP)</f>
        <v>0.95355245769884189</v>
      </c>
      <c r="BZ133" s="1646">
        <f ca="1">Costs!BZ133/('Global assumptions'!$C$14*GBP)</f>
        <v>0.9566213874359133</v>
      </c>
      <c r="CA133" s="1646">
        <f ca="1">Costs!CA133/('Global assumptions'!$C$15*GBP)</f>
        <v>0.95483757059652818</v>
      </c>
      <c r="CC133" s="1664">
        <f t="shared" ca="1" si="19"/>
        <v>0.92222913728526323</v>
      </c>
      <c r="CD133" s="1664">
        <f t="shared" ca="1" si="16"/>
        <v>19.283214840933489</v>
      </c>
      <c r="CF133" s="1646">
        <f ca="1">Costs!CF133/('Global assumptions'!$C$7*GBP)</f>
        <v>0</v>
      </c>
      <c r="CG133" s="1646">
        <f ca="1">Costs!CG133/('Global assumptions'!$C$8*GBP)</f>
        <v>0</v>
      </c>
      <c r="CH133" s="1646">
        <f ca="1">Costs!CH133/('Global assumptions'!$C$9*GBP)</f>
        <v>0</v>
      </c>
      <c r="CI133" s="1646">
        <f ca="1">Costs!CI133/('Global assumptions'!$C$10*GBP)</f>
        <v>0</v>
      </c>
      <c r="CJ133" s="1646">
        <f ca="1">Costs!CJ133/('Global assumptions'!$C$11*GBP)</f>
        <v>0</v>
      </c>
      <c r="CK133" s="1646">
        <f ca="1">Costs!CK133/('Global assumptions'!$C$12*GBP)</f>
        <v>0</v>
      </c>
      <c r="CL133" s="1646">
        <f ca="1">Costs!CL133/('Global assumptions'!$C$13*GBP)</f>
        <v>0</v>
      </c>
      <c r="CM133" s="1646">
        <f ca="1">Costs!CM133/('Global assumptions'!$C$14*GBP)</f>
        <v>0</v>
      </c>
      <c r="CN133" s="1646">
        <f ca="1">Costs!CN133/('Global assumptions'!$C$15*GBP)</f>
        <v>0</v>
      </c>
      <c r="CP133" s="1664">
        <f t="shared" ca="1" si="20"/>
        <v>0</v>
      </c>
      <c r="CQ133" s="1664">
        <f t="shared" ca="1" si="17"/>
        <v>0</v>
      </c>
      <c r="CR133" s="2960" t="str">
        <f t="shared" ca="1" si="21"/>
        <v>ok</v>
      </c>
    </row>
    <row r="134" spans="1:96" ht="13">
      <c r="A134" s="1638" t="s">
        <v>516</v>
      </c>
      <c r="B134" s="1638" t="s">
        <v>267</v>
      </c>
      <c r="C134" s="1638" t="s">
        <v>152</v>
      </c>
      <c r="E134" s="1644">
        <f ca="1">Costs!E134/('Global assumptions'!$C$7*GBP)</f>
        <v>0</v>
      </c>
      <c r="F134" s="1644">
        <f ca="1">Costs!F134/('Global assumptions'!$C$8*GBP)</f>
        <v>2.5334018305573098E-2</v>
      </c>
      <c r="G134" s="1644">
        <f ca="1">Costs!G134/('Global assumptions'!$C$9*GBP)</f>
        <v>0</v>
      </c>
      <c r="H134" s="1644">
        <f ca="1">Costs!H134/('Global assumptions'!$C$10*GBP)</f>
        <v>0</v>
      </c>
      <c r="I134" s="1644">
        <f ca="1">Costs!I134/('Global assumptions'!$C$11*GBP)</f>
        <v>0</v>
      </c>
      <c r="J134" s="1644">
        <f ca="1">Costs!J134/('Global assumptions'!$C$12*GBP)</f>
        <v>0</v>
      </c>
      <c r="K134" s="1644">
        <f ca="1">Costs!K134/('Global assumptions'!$C$13*GBP)</f>
        <v>0</v>
      </c>
      <c r="L134" s="1644">
        <f ca="1">Costs!L134/('Global assumptions'!$C$14*GBP)</f>
        <v>0</v>
      </c>
      <c r="M134" s="1644">
        <f ca="1">Costs!M134/('Global assumptions'!$C$15*GBP)</f>
        <v>0</v>
      </c>
      <c r="N134" s="632"/>
      <c r="O134" s="1644">
        <f ca="1">Costs!O134/('Global assumptions'!$C$7*GBP)</f>
        <v>0</v>
      </c>
      <c r="P134" s="1644">
        <f ca="1">Costs!P134/('Global assumptions'!$C$8*GBP)</f>
        <v>3.069825749484997E-2</v>
      </c>
      <c r="Q134" s="1644">
        <f ca="1">Costs!Q134/('Global assumptions'!$C$9*GBP)</f>
        <v>0</v>
      </c>
      <c r="R134" s="1644">
        <f ca="1">Costs!R134/('Global assumptions'!$C$10*GBP)</f>
        <v>0</v>
      </c>
      <c r="S134" s="1644">
        <f ca="1">Costs!S134/('Global assumptions'!$C$11*GBP)</f>
        <v>0</v>
      </c>
      <c r="T134" s="1644">
        <f ca="1">Costs!T134/('Global assumptions'!$C$12*GBP)</f>
        <v>0</v>
      </c>
      <c r="U134" s="1644">
        <f ca="1">Costs!U134/('Global assumptions'!$C$13*GBP)</f>
        <v>0</v>
      </c>
      <c r="V134" s="1644">
        <f ca="1">Costs!V134/('Global assumptions'!$C$14*GBP)</f>
        <v>0</v>
      </c>
      <c r="W134" s="1644">
        <f ca="1">Costs!W134/('Global assumptions'!$C$15*GBP)</f>
        <v>0</v>
      </c>
      <c r="X134" s="632"/>
      <c r="Y134" s="1644">
        <f ca="1">Costs!Y134/('Global assumptions'!$C$7*GBP)</f>
        <v>0</v>
      </c>
      <c r="Z134" s="1644">
        <f ca="1">Costs!Z134/('Global assumptions'!$C$8*GBP)</f>
        <v>0</v>
      </c>
      <c r="AA134" s="1644">
        <f ca="1">Costs!AA134/('Global assumptions'!$C$9*GBP)</f>
        <v>0</v>
      </c>
      <c r="AB134" s="1644">
        <f ca="1">Costs!AB134/('Global assumptions'!$C$10*GBP)</f>
        <v>0</v>
      </c>
      <c r="AC134" s="1644">
        <f ca="1">Costs!AC134/('Global assumptions'!$C$11*GBP)</f>
        <v>0</v>
      </c>
      <c r="AD134" s="1644">
        <f ca="1">Costs!AD134/('Global assumptions'!$C$12*GBP)</f>
        <v>0</v>
      </c>
      <c r="AE134" s="1644">
        <f ca="1">Costs!AE134/('Global assumptions'!$C$13*GBP)</f>
        <v>0</v>
      </c>
      <c r="AF134" s="1644">
        <f ca="1">Costs!AF134/('Global assumptions'!$C$14*GBP)</f>
        <v>0</v>
      </c>
      <c r="AG134" s="1644">
        <f ca="1">Costs!AG134/('Global assumptions'!$C$15*GBP)</f>
        <v>0</v>
      </c>
      <c r="AH134" s="632"/>
      <c r="AI134" s="1644">
        <f ca="1">Costs!AI134/('Global assumptions'!$C$7*GBP)</f>
        <v>0</v>
      </c>
      <c r="AJ134" s="1644">
        <f ca="1">Costs!AJ134/('Global assumptions'!$C$8*GBP)</f>
        <v>5.6032275800423061E-2</v>
      </c>
      <c r="AK134" s="1644">
        <f ca="1">Costs!AK134/('Global assumptions'!$C$9*GBP)</f>
        <v>0</v>
      </c>
      <c r="AL134" s="1644">
        <f ca="1">Costs!AL134/('Global assumptions'!$C$10*GBP)</f>
        <v>0</v>
      </c>
      <c r="AM134" s="1644">
        <f ca="1">Costs!AM134/('Global assumptions'!$C$11*GBP)</f>
        <v>0</v>
      </c>
      <c r="AN134" s="1644">
        <f ca="1">Costs!AN134/('Global assumptions'!$C$12*GBP)</f>
        <v>0</v>
      </c>
      <c r="AO134" s="1644">
        <f ca="1">Costs!AO134/('Global assumptions'!$C$13*GBP)</f>
        <v>0</v>
      </c>
      <c r="AP134" s="1644">
        <f ca="1">Costs!AP134/('Global assumptions'!$C$14*GBP)</f>
        <v>0</v>
      </c>
      <c r="AQ134" s="1644">
        <f ca="1">Costs!AQ134/('Global assumptions'!$C$15*GBP)</f>
        <v>0</v>
      </c>
      <c r="AS134" s="1663">
        <f t="shared" ca="1" si="18"/>
        <v>6.2258084222692293E-3</v>
      </c>
      <c r="AT134" s="1663">
        <f t="shared" ca="1" si="15"/>
        <v>0.23588836350986228</v>
      </c>
      <c r="AU134" s="632"/>
      <c r="AV134" s="1655">
        <f>IFERROR(VLOOKUP($A134,Cost.FinanceCostTable,7,FALSE),'Global assumptions'!$D$35)</f>
        <v>0.1</v>
      </c>
      <c r="AW134" s="1645">
        <f>IFERROR(VLOOKUP($A134,Cost.FinanceCostTable,8,FALSE),'Global assumptions'!$E$35)</f>
        <v>25</v>
      </c>
      <c r="AX134" s="632"/>
      <c r="AY134" s="1644">
        <f ca="1">Costs!AY134/('Global assumptions'!$C$7*GBP)</f>
        <v>0</v>
      </c>
      <c r="AZ134" s="1644">
        <f ca="1">Costs!AZ134/('Global assumptions'!$C$8*GBP)</f>
        <v>1.3954999787758432E-2</v>
      </c>
      <c r="BA134" s="1644">
        <f ca="1">Costs!BA134/('Global assumptions'!$C$9*GBP)</f>
        <v>0</v>
      </c>
      <c r="BB134" s="1644">
        <f ca="1">Costs!BB134/('Global assumptions'!$C$10*GBP)</f>
        <v>0</v>
      </c>
      <c r="BC134" s="1644">
        <f ca="1">Costs!BC134/('Global assumptions'!$C$11*GBP)</f>
        <v>0</v>
      </c>
      <c r="BD134" s="1644">
        <f ca="1">Costs!BD134/('Global assumptions'!$C$12*GBP)</f>
        <v>0</v>
      </c>
      <c r="BE134" s="1644">
        <f ca="1">Costs!BE134/('Global assumptions'!$C$13*GBP)</f>
        <v>0</v>
      </c>
      <c r="BF134" s="1644">
        <f ca="1">Costs!BF134/('Global assumptions'!$C$14*GBP)</f>
        <v>0</v>
      </c>
      <c r="BG134" s="1644">
        <f ca="1">Costs!BG134/('Global assumptions'!$C$15*GBP)</f>
        <v>0</v>
      </c>
      <c r="BH134" s="632"/>
      <c r="BI134" s="1644">
        <f ca="1">Costs!BI134/('Global assumptions'!$C$7*GBP)</f>
        <v>0</v>
      </c>
      <c r="BJ134" s="1644">
        <f ca="1">Costs!BJ134/('Global assumptions'!$C$8*GBP)</f>
        <v>1.3954999787758432E-2</v>
      </c>
      <c r="BK134" s="1644">
        <f ca="1">Costs!BK134/('Global assumptions'!$C$9*GBP)</f>
        <v>1.4348120552006079E-2</v>
      </c>
      <c r="BL134" s="1644">
        <f ca="1">Costs!BL134/('Global assumptions'!$C$10*GBP)</f>
        <v>1.4657986946088367E-2</v>
      </c>
      <c r="BM134" s="1644">
        <f ca="1">Costs!BM134/('Global assumptions'!$C$11*GBP)</f>
        <v>1.4851113470479854E-2</v>
      </c>
      <c r="BN134" s="1644">
        <f ca="1">Costs!BN134/('Global assumptions'!$C$12*GBP)</f>
        <v>1.4994957252758933E-2</v>
      </c>
      <c r="BO134" s="1644">
        <f ca="1">Costs!BO134/('Global assumptions'!$C$13*GBP)</f>
        <v>0</v>
      </c>
      <c r="BP134" s="1644">
        <f ca="1">Costs!BP134/('Global assumptions'!$C$14*GBP)</f>
        <v>0</v>
      </c>
      <c r="BQ134" s="1644">
        <f ca="1">Costs!BQ134/('Global assumptions'!$C$15*GBP)</f>
        <v>0</v>
      </c>
      <c r="BR134" s="632"/>
      <c r="BS134" s="1644">
        <f ca="1">Costs!BS134/('Global assumptions'!$C$7*GBP)</f>
        <v>0</v>
      </c>
      <c r="BT134" s="1644">
        <f ca="1">Costs!BT134/('Global assumptions'!$C$8*GBP)</f>
        <v>4.4653257282608397E-2</v>
      </c>
      <c r="BU134" s="1644">
        <f ca="1">Costs!BU134/('Global assumptions'!$C$9*GBP)</f>
        <v>1.4348120552006079E-2</v>
      </c>
      <c r="BV134" s="1644">
        <f ca="1">Costs!BV134/('Global assumptions'!$C$10*GBP)</f>
        <v>1.4657986946088367E-2</v>
      </c>
      <c r="BW134" s="1644">
        <f ca="1">Costs!BW134/('Global assumptions'!$C$11*GBP)</f>
        <v>1.4851113470479854E-2</v>
      </c>
      <c r="BX134" s="1644">
        <f ca="1">Costs!BX134/('Global assumptions'!$C$12*GBP)</f>
        <v>1.4994957252758933E-2</v>
      </c>
      <c r="BY134" s="1644">
        <f ca="1">Costs!BY134/('Global assumptions'!$C$13*GBP)</f>
        <v>0</v>
      </c>
      <c r="BZ134" s="1644">
        <f ca="1">Costs!BZ134/('Global assumptions'!$C$14*GBP)</f>
        <v>0</v>
      </c>
      <c r="CA134" s="1644">
        <f ca="1">Costs!CA134/('Global assumptions'!$C$15*GBP)</f>
        <v>0</v>
      </c>
      <c r="CC134" s="1663">
        <f t="shared" ca="1" si="19"/>
        <v>1.1500603944882401E-2</v>
      </c>
      <c r="CD134" s="1663">
        <f t="shared" ca="1" si="16"/>
        <v>0.35163222966674063</v>
      </c>
      <c r="CF134" s="1644">
        <f ca="1">Costs!CF134/('Global assumptions'!$C$7*GBP)</f>
        <v>0</v>
      </c>
      <c r="CG134" s="1644">
        <f ca="1">Costs!CG134/('Global assumptions'!$C$8*GBP)</f>
        <v>-1.1379018517814664E-2</v>
      </c>
      <c r="CH134" s="1644">
        <f ca="1">Costs!CH134/('Global assumptions'!$C$9*GBP)</f>
        <v>1.4348120552006079E-2</v>
      </c>
      <c r="CI134" s="1644">
        <f ca="1">Costs!CI134/('Global assumptions'!$C$10*GBP)</f>
        <v>1.4657986946088367E-2</v>
      </c>
      <c r="CJ134" s="1644">
        <f ca="1">Costs!CJ134/('Global assumptions'!$C$11*GBP)</f>
        <v>1.4851113470479854E-2</v>
      </c>
      <c r="CK134" s="1644">
        <f ca="1">Costs!CK134/('Global assumptions'!$C$12*GBP)</f>
        <v>1.4994957252758933E-2</v>
      </c>
      <c r="CL134" s="1644">
        <f ca="1">Costs!CL134/('Global assumptions'!$C$13*GBP)</f>
        <v>0</v>
      </c>
      <c r="CM134" s="1644">
        <f ca="1">Costs!CM134/('Global assumptions'!$C$14*GBP)</f>
        <v>0</v>
      </c>
      <c r="CN134" s="1644">
        <f ca="1">Costs!CN134/('Global assumptions'!$C$15*GBP)</f>
        <v>0</v>
      </c>
      <c r="CP134" s="1663">
        <f t="shared" ca="1" si="20"/>
        <v>5.2747955226131746E-3</v>
      </c>
      <c r="CQ134" s="1663">
        <f t="shared" ca="1" si="17"/>
        <v>0.11574386615687839</v>
      </c>
      <c r="CR134" s="2960" t="str">
        <f t="shared" ca="1" si="21"/>
        <v>ok</v>
      </c>
    </row>
    <row r="135" spans="1:96" ht="13">
      <c r="A135" s="1640" t="s">
        <v>2560</v>
      </c>
      <c r="B135" s="1640" t="s">
        <v>2193</v>
      </c>
      <c r="C135" s="1640" t="s">
        <v>2944</v>
      </c>
      <c r="E135" s="1646">
        <f ca="1">Costs!E135/('Global assumptions'!$C$7*GBP)</f>
        <v>0</v>
      </c>
      <c r="F135" s="1646">
        <f ca="1">Costs!F135/('Global assumptions'!$C$8*GBP)</f>
        <v>0</v>
      </c>
      <c r="G135" s="1646">
        <f ca="1">Costs!G135/('Global assumptions'!$C$9*GBP)</f>
        <v>0</v>
      </c>
      <c r="H135" s="1646">
        <f ca="1">Costs!H135/('Global assumptions'!$C$10*GBP)</f>
        <v>0</v>
      </c>
      <c r="I135" s="1646">
        <f ca="1">Costs!I135/('Global assumptions'!$C$11*GBP)</f>
        <v>0</v>
      </c>
      <c r="J135" s="1646">
        <f ca="1">Costs!J135/('Global assumptions'!$C$12*GBP)</f>
        <v>0</v>
      </c>
      <c r="K135" s="1646">
        <f ca="1">Costs!K135/('Global assumptions'!$C$13*GBP)</f>
        <v>0</v>
      </c>
      <c r="L135" s="1646">
        <f ca="1">Costs!L135/('Global assumptions'!$C$14*GBP)</f>
        <v>0</v>
      </c>
      <c r="M135" s="1646">
        <f ca="1">Costs!M135/('Global assumptions'!$C$15*GBP)</f>
        <v>0</v>
      </c>
      <c r="N135" s="632"/>
      <c r="O135" s="1646">
        <f ca="1">Costs!O135/('Global assumptions'!$C$7*GBP)</f>
        <v>0</v>
      </c>
      <c r="P135" s="1646">
        <f ca="1">Costs!P135/('Global assumptions'!$C$8*GBP)</f>
        <v>0</v>
      </c>
      <c r="Q135" s="1646">
        <f ca="1">Costs!Q135/('Global assumptions'!$C$9*GBP)</f>
        <v>0</v>
      </c>
      <c r="R135" s="1646">
        <f ca="1">Costs!R135/('Global assumptions'!$C$10*GBP)</f>
        <v>0</v>
      </c>
      <c r="S135" s="1646">
        <f ca="1">Costs!S135/('Global assumptions'!$C$11*GBP)</f>
        <v>0</v>
      </c>
      <c r="T135" s="1646">
        <f ca="1">Costs!T135/('Global assumptions'!$C$12*GBP)</f>
        <v>0</v>
      </c>
      <c r="U135" s="1646">
        <f ca="1">Costs!U135/('Global assumptions'!$C$13*GBP)</f>
        <v>0</v>
      </c>
      <c r="V135" s="1646">
        <f ca="1">Costs!V135/('Global assumptions'!$C$14*GBP)</f>
        <v>0</v>
      </c>
      <c r="W135" s="1646">
        <f ca="1">Costs!W135/('Global assumptions'!$C$15*GBP)</f>
        <v>0</v>
      </c>
      <c r="X135" s="632"/>
      <c r="Y135" s="1646">
        <f ca="1">Costs!Y135/('Global assumptions'!$C$7*GBP)</f>
        <v>0</v>
      </c>
      <c r="Z135" s="1646">
        <f ca="1">Costs!Z135/('Global assumptions'!$C$8*GBP)</f>
        <v>0</v>
      </c>
      <c r="AA135" s="1646">
        <f ca="1">Costs!AA135/('Global assumptions'!$C$9*GBP)</f>
        <v>0</v>
      </c>
      <c r="AB135" s="1646">
        <f ca="1">Costs!AB135/('Global assumptions'!$C$10*GBP)</f>
        <v>0</v>
      </c>
      <c r="AC135" s="1646">
        <f ca="1">Costs!AC135/('Global assumptions'!$C$11*GBP)</f>
        <v>0</v>
      </c>
      <c r="AD135" s="1646">
        <f ca="1">Costs!AD135/('Global assumptions'!$C$12*GBP)</f>
        <v>0</v>
      </c>
      <c r="AE135" s="1646">
        <f ca="1">Costs!AE135/('Global assumptions'!$C$13*GBP)</f>
        <v>0</v>
      </c>
      <c r="AF135" s="1646">
        <f ca="1">Costs!AF135/('Global assumptions'!$C$14*GBP)</f>
        <v>0</v>
      </c>
      <c r="AG135" s="1646">
        <f ca="1">Costs!AG135/('Global assumptions'!$C$15*GBP)</f>
        <v>0</v>
      </c>
      <c r="AH135" s="632"/>
      <c r="AI135" s="1646">
        <f ca="1">Costs!AI135/('Global assumptions'!$C$7*GBP)</f>
        <v>0</v>
      </c>
      <c r="AJ135" s="1646">
        <f ca="1">Costs!AJ135/('Global assumptions'!$C$8*GBP)</f>
        <v>0</v>
      </c>
      <c r="AK135" s="1646">
        <f ca="1">Costs!AK135/('Global assumptions'!$C$9*GBP)</f>
        <v>0</v>
      </c>
      <c r="AL135" s="1646">
        <f ca="1">Costs!AL135/('Global assumptions'!$C$10*GBP)</f>
        <v>0</v>
      </c>
      <c r="AM135" s="1646">
        <f ca="1">Costs!AM135/('Global assumptions'!$C$11*GBP)</f>
        <v>0</v>
      </c>
      <c r="AN135" s="1646">
        <f ca="1">Costs!AN135/('Global assumptions'!$C$12*GBP)</f>
        <v>0</v>
      </c>
      <c r="AO135" s="1646">
        <f ca="1">Costs!AO135/('Global assumptions'!$C$13*GBP)</f>
        <v>0</v>
      </c>
      <c r="AP135" s="1646">
        <f ca="1">Costs!AP135/('Global assumptions'!$C$14*GBP)</f>
        <v>0</v>
      </c>
      <c r="AQ135" s="1646">
        <f ca="1">Costs!AQ135/('Global assumptions'!$C$15*GBP)</f>
        <v>0</v>
      </c>
      <c r="AS135" s="1664">
        <f t="shared" ca="1" si="18"/>
        <v>0</v>
      </c>
      <c r="AT135" s="1664">
        <f t="shared" ca="1" si="15"/>
        <v>0</v>
      </c>
      <c r="AU135" s="632"/>
      <c r="AV135" s="1655">
        <f>IFERROR(VLOOKUP($A135,Cost.FinanceCostTable,7,FALSE),'Global assumptions'!$D$35)</f>
        <v>0.1</v>
      </c>
      <c r="AW135" s="1645">
        <f>IFERROR(VLOOKUP($A135,Cost.FinanceCostTable,8,FALSE),'Global assumptions'!$E$35)</f>
        <v>15</v>
      </c>
      <c r="AX135" s="632"/>
      <c r="AY135" s="1646">
        <f ca="1">Costs!AY135/('Global assumptions'!$C$7*GBP)</f>
        <v>0</v>
      </c>
      <c r="AZ135" s="1646">
        <f ca="1">Costs!AZ135/('Global assumptions'!$C$8*GBP)</f>
        <v>0</v>
      </c>
      <c r="BA135" s="1646">
        <f ca="1">Costs!BA135/('Global assumptions'!$C$9*GBP)</f>
        <v>0</v>
      </c>
      <c r="BB135" s="1646">
        <f ca="1">Costs!BB135/('Global assumptions'!$C$10*GBP)</f>
        <v>0</v>
      </c>
      <c r="BC135" s="1646">
        <f ca="1">Costs!BC135/('Global assumptions'!$C$11*GBP)</f>
        <v>0</v>
      </c>
      <c r="BD135" s="1646">
        <f ca="1">Costs!BD135/('Global assumptions'!$C$12*GBP)</f>
        <v>0</v>
      </c>
      <c r="BE135" s="1646">
        <f ca="1">Costs!BE135/('Global assumptions'!$C$13*GBP)</f>
        <v>0</v>
      </c>
      <c r="BF135" s="1646">
        <f ca="1">Costs!BF135/('Global assumptions'!$C$14*GBP)</f>
        <v>0</v>
      </c>
      <c r="BG135" s="1646">
        <f ca="1">Costs!BG135/('Global assumptions'!$C$15*GBP)</f>
        <v>0</v>
      </c>
      <c r="BH135" s="632"/>
      <c r="BI135" s="1646">
        <f ca="1">Costs!BI135/('Global assumptions'!$C$7*GBP)</f>
        <v>0</v>
      </c>
      <c r="BJ135" s="1646">
        <f ca="1">Costs!BJ135/('Global assumptions'!$C$8*GBP)</f>
        <v>0</v>
      </c>
      <c r="BK135" s="1646">
        <f ca="1">Costs!BK135/('Global assumptions'!$C$9*GBP)</f>
        <v>0</v>
      </c>
      <c r="BL135" s="1646">
        <f ca="1">Costs!BL135/('Global assumptions'!$C$10*GBP)</f>
        <v>0</v>
      </c>
      <c r="BM135" s="1646">
        <f ca="1">Costs!BM135/('Global assumptions'!$C$11*GBP)</f>
        <v>0</v>
      </c>
      <c r="BN135" s="1646">
        <f ca="1">Costs!BN135/('Global assumptions'!$C$12*GBP)</f>
        <v>0</v>
      </c>
      <c r="BO135" s="1646">
        <f ca="1">Costs!BO135/('Global assumptions'!$C$13*GBP)</f>
        <v>0</v>
      </c>
      <c r="BP135" s="1646">
        <f ca="1">Costs!BP135/('Global assumptions'!$C$14*GBP)</f>
        <v>0</v>
      </c>
      <c r="BQ135" s="1646">
        <f ca="1">Costs!BQ135/('Global assumptions'!$C$15*GBP)</f>
        <v>0</v>
      </c>
      <c r="BR135" s="632"/>
      <c r="BS135" s="1646">
        <f ca="1">Costs!BS135/('Global assumptions'!$C$7*GBP)</f>
        <v>0</v>
      </c>
      <c r="BT135" s="1646">
        <f ca="1">Costs!BT135/('Global assumptions'!$C$8*GBP)</f>
        <v>0</v>
      </c>
      <c r="BU135" s="1646">
        <f ca="1">Costs!BU135/('Global assumptions'!$C$9*GBP)</f>
        <v>0</v>
      </c>
      <c r="BV135" s="1646">
        <f ca="1">Costs!BV135/('Global assumptions'!$C$10*GBP)</f>
        <v>0</v>
      </c>
      <c r="BW135" s="1646">
        <f ca="1">Costs!BW135/('Global assumptions'!$C$11*GBP)</f>
        <v>0</v>
      </c>
      <c r="BX135" s="1646">
        <f ca="1">Costs!BX135/('Global assumptions'!$C$12*GBP)</f>
        <v>0</v>
      </c>
      <c r="BY135" s="1646">
        <f ca="1">Costs!BY135/('Global assumptions'!$C$13*GBP)</f>
        <v>0</v>
      </c>
      <c r="BZ135" s="1646">
        <f ca="1">Costs!BZ135/('Global assumptions'!$C$14*GBP)</f>
        <v>0</v>
      </c>
      <c r="CA135" s="1646">
        <f ca="1">Costs!CA135/('Global assumptions'!$C$15*GBP)</f>
        <v>0</v>
      </c>
      <c r="CC135" s="1664">
        <f t="shared" ca="1" si="19"/>
        <v>0</v>
      </c>
      <c r="CD135" s="1664">
        <f t="shared" ca="1" si="16"/>
        <v>0</v>
      </c>
      <c r="CF135" s="1646">
        <f ca="1">Costs!CF135/('Global assumptions'!$C$7*GBP)</f>
        <v>0</v>
      </c>
      <c r="CG135" s="1646">
        <f ca="1">Costs!CG135/('Global assumptions'!$C$8*GBP)</f>
        <v>0</v>
      </c>
      <c r="CH135" s="1646">
        <f ca="1">Costs!CH135/('Global assumptions'!$C$9*GBP)</f>
        <v>0</v>
      </c>
      <c r="CI135" s="1646">
        <f ca="1">Costs!CI135/('Global assumptions'!$C$10*GBP)</f>
        <v>0</v>
      </c>
      <c r="CJ135" s="1646">
        <f ca="1">Costs!CJ135/('Global assumptions'!$C$11*GBP)</f>
        <v>0</v>
      </c>
      <c r="CK135" s="1646">
        <f ca="1">Costs!CK135/('Global assumptions'!$C$12*GBP)</f>
        <v>0</v>
      </c>
      <c r="CL135" s="1646">
        <f ca="1">Costs!CL135/('Global assumptions'!$C$13*GBP)</f>
        <v>0</v>
      </c>
      <c r="CM135" s="1646">
        <f ca="1">Costs!CM135/('Global assumptions'!$C$14*GBP)</f>
        <v>0</v>
      </c>
      <c r="CN135" s="1646">
        <f ca="1">Costs!CN135/('Global assumptions'!$C$15*GBP)</f>
        <v>0</v>
      </c>
      <c r="CP135" s="1664">
        <f t="shared" ca="1" si="20"/>
        <v>0</v>
      </c>
      <c r="CQ135" s="1664">
        <f t="shared" ca="1" si="17"/>
        <v>0</v>
      </c>
      <c r="CR135" s="2960" t="str">
        <f t="shared" ca="1" si="21"/>
        <v>ok</v>
      </c>
    </row>
    <row r="136" spans="1:96" ht="13">
      <c r="A136" s="1638" t="s">
        <v>2561</v>
      </c>
      <c r="B136" s="1638" t="s">
        <v>2562</v>
      </c>
      <c r="C136" s="1638" t="s">
        <v>2944</v>
      </c>
      <c r="E136" s="1644">
        <f ca="1">Costs!E136/('Global assumptions'!$C$7*GBP)</f>
        <v>115.36605278369198</v>
      </c>
      <c r="F136" s="1644">
        <f ca="1">Costs!F136/('Global assumptions'!$C$8*GBP)</f>
        <v>114.34873727646514</v>
      </c>
      <c r="G136" s="1644">
        <f ca="1">Costs!G136/('Global assumptions'!$C$9*GBP)</f>
        <v>115.60762236130093</v>
      </c>
      <c r="H136" s="1644">
        <f ca="1">Costs!H136/('Global assumptions'!$C$10*GBP)</f>
        <v>82.791128183890237</v>
      </c>
      <c r="I136" s="1644">
        <f ca="1">Costs!I136/('Global assumptions'!$C$11*GBP)</f>
        <v>141.37168956413706</v>
      </c>
      <c r="J136" s="1644">
        <f ca="1">Costs!J136/('Global assumptions'!$C$12*GBP)</f>
        <v>167.22666823133858</v>
      </c>
      <c r="K136" s="1644">
        <f ca="1">Costs!K136/('Global assumptions'!$C$13*GBP)</f>
        <v>163.68044010926926</v>
      </c>
      <c r="L136" s="1644">
        <f ca="1">Costs!L136/('Global assumptions'!$C$14*GBP)</f>
        <v>180.95661751281116</v>
      </c>
      <c r="M136" s="1644">
        <f ca="1">Costs!M136/('Global assumptions'!$C$15*GBP)</f>
        <v>219.6565047162249</v>
      </c>
      <c r="N136" s="632"/>
      <c r="O136" s="1644">
        <f ca="1">Costs!O136/('Global assumptions'!$C$7*GBP)</f>
        <v>0</v>
      </c>
      <c r="P136" s="1644">
        <f ca="1">Costs!P136/('Global assumptions'!$C$8*GBP)</f>
        <v>0</v>
      </c>
      <c r="Q136" s="1644">
        <f ca="1">Costs!Q136/('Global assumptions'!$C$9*GBP)</f>
        <v>0</v>
      </c>
      <c r="R136" s="1644">
        <f ca="1">Costs!R136/('Global assumptions'!$C$10*GBP)</f>
        <v>0</v>
      </c>
      <c r="S136" s="1644">
        <f ca="1">Costs!S136/('Global assumptions'!$C$11*GBP)</f>
        <v>0</v>
      </c>
      <c r="T136" s="1644">
        <f ca="1">Costs!T136/('Global assumptions'!$C$12*GBP)</f>
        <v>0</v>
      </c>
      <c r="U136" s="1644">
        <f ca="1">Costs!U136/('Global assumptions'!$C$13*GBP)</f>
        <v>0</v>
      </c>
      <c r="V136" s="1644">
        <f ca="1">Costs!V136/('Global assumptions'!$C$14*GBP)</f>
        <v>0</v>
      </c>
      <c r="W136" s="1644">
        <f ca="1">Costs!W136/('Global assumptions'!$C$15*GBP)</f>
        <v>0</v>
      </c>
      <c r="X136" s="632"/>
      <c r="Y136" s="1644">
        <f ca="1">Costs!Y136/('Global assumptions'!$C$7*GBP)</f>
        <v>0</v>
      </c>
      <c r="Z136" s="1644">
        <f ca="1">Costs!Z136/('Global assumptions'!$C$8*GBP)</f>
        <v>0</v>
      </c>
      <c r="AA136" s="1644">
        <f ca="1">Costs!AA136/('Global assumptions'!$C$9*GBP)</f>
        <v>0</v>
      </c>
      <c r="AB136" s="1644">
        <f ca="1">Costs!AB136/('Global assumptions'!$C$10*GBP)</f>
        <v>0</v>
      </c>
      <c r="AC136" s="1644">
        <f ca="1">Costs!AC136/('Global assumptions'!$C$11*GBP)</f>
        <v>0</v>
      </c>
      <c r="AD136" s="1644">
        <f ca="1">Costs!AD136/('Global assumptions'!$C$12*GBP)</f>
        <v>0</v>
      </c>
      <c r="AE136" s="1644">
        <f ca="1">Costs!AE136/('Global assumptions'!$C$13*GBP)</f>
        <v>0</v>
      </c>
      <c r="AF136" s="1644">
        <f ca="1">Costs!AF136/('Global assumptions'!$C$14*GBP)</f>
        <v>0</v>
      </c>
      <c r="AG136" s="1644">
        <f ca="1">Costs!AG136/('Global assumptions'!$C$15*GBP)</f>
        <v>0</v>
      </c>
      <c r="AH136" s="632"/>
      <c r="AI136" s="1644">
        <f ca="1">Costs!AI136/('Global assumptions'!$C$7*GBP)</f>
        <v>115.36605278369198</v>
      </c>
      <c r="AJ136" s="1644">
        <f ca="1">Costs!AJ136/('Global assumptions'!$C$8*GBP)</f>
        <v>114.34873727646514</v>
      </c>
      <c r="AK136" s="1644">
        <f ca="1">Costs!AK136/('Global assumptions'!$C$9*GBP)</f>
        <v>115.60762236130093</v>
      </c>
      <c r="AL136" s="1644">
        <f ca="1">Costs!AL136/('Global assumptions'!$C$10*GBP)</f>
        <v>82.791128183890237</v>
      </c>
      <c r="AM136" s="1644">
        <f ca="1">Costs!AM136/('Global assumptions'!$C$11*GBP)</f>
        <v>141.37168956413706</v>
      </c>
      <c r="AN136" s="1644">
        <f ca="1">Costs!AN136/('Global assumptions'!$C$12*GBP)</f>
        <v>167.22666823133858</v>
      </c>
      <c r="AO136" s="1644">
        <f ca="1">Costs!AO136/('Global assumptions'!$C$13*GBP)</f>
        <v>163.68044010926926</v>
      </c>
      <c r="AP136" s="1644">
        <f ca="1">Costs!AP136/('Global assumptions'!$C$14*GBP)</f>
        <v>180.95661751281116</v>
      </c>
      <c r="AQ136" s="1644">
        <f ca="1">Costs!AQ136/('Global assumptions'!$C$15*GBP)</f>
        <v>219.6565047162249</v>
      </c>
      <c r="AS136" s="1663">
        <f t="shared" ca="1" si="18"/>
        <v>144.55616230434768</v>
      </c>
      <c r="AT136" s="1663">
        <f t="shared" ca="1" si="15"/>
        <v>2823.482233469023</v>
      </c>
      <c r="AU136" s="632"/>
      <c r="AV136" s="1655">
        <f>IFERROR(VLOOKUP($A136,Cost.FinanceCostTable,7,FALSE),'Global assumptions'!$D$35)</f>
        <v>0.1</v>
      </c>
      <c r="AW136" s="1645">
        <f>IFERROR(VLOOKUP($A136,Cost.FinanceCostTable,8,FALSE),'Global assumptions'!$E$35)</f>
        <v>30</v>
      </c>
      <c r="AX136" s="632"/>
      <c r="AY136" s="1644">
        <f ca="1">Costs!AY136/('Global assumptions'!$C$7*GBP)</f>
        <v>36.713832459503195</v>
      </c>
      <c r="AZ136" s="1644">
        <f ca="1">Costs!AZ136/('Global assumptions'!$C$8*GBP)</f>
        <v>60.650140444626807</v>
      </c>
      <c r="BA136" s="1644">
        <f ca="1">Costs!BA136/('Global assumptions'!$C$9*GBP)</f>
        <v>61.317848361805972</v>
      </c>
      <c r="BB136" s="1644">
        <f ca="1">Costs!BB136/('Global assumptions'!$C$10*GBP)</f>
        <v>43.912103198672654</v>
      </c>
      <c r="BC136" s="1644">
        <f ca="1">Costs!BC136/('Global assumptions'!$C$11*GBP)</f>
        <v>74.983012765841963</v>
      </c>
      <c r="BD136" s="1644">
        <f ca="1">Costs!BD136/('Global assumptions'!$C$12*GBP)</f>
        <v>88.696396268865072</v>
      </c>
      <c r="BE136" s="1644">
        <f ca="1">Costs!BE136/('Global assumptions'!$C$13*GBP)</f>
        <v>86.815490202257763</v>
      </c>
      <c r="BF136" s="1644">
        <f ca="1">Costs!BF136/('Global assumptions'!$C$14*GBP)</f>
        <v>95.97870976049208</v>
      </c>
      <c r="BG136" s="1644">
        <f ca="1">Costs!BG136/('Global assumptions'!$C$15*GBP)</f>
        <v>116.50498447049137</v>
      </c>
      <c r="BH136" s="632"/>
      <c r="BI136" s="1644">
        <f ca="1">Costs!BI136/('Global assumptions'!$C$7*GBP)</f>
        <v>36.713832459503195</v>
      </c>
      <c r="BJ136" s="1644">
        <f ca="1">Costs!BJ136/('Global assumptions'!$C$8*GBP)</f>
        <v>98.44012124280286</v>
      </c>
      <c r="BK136" s="1644">
        <f ca="1">Costs!BK136/('Global assumptions'!$C$9*GBP)</f>
        <v>162.53108721723316</v>
      </c>
      <c r="BL136" s="1644">
        <f ca="1">Costs!BL136/('Global assumptions'!$C$10*GBP)</f>
        <v>209.9532614206575</v>
      </c>
      <c r="BM136" s="1644">
        <f ca="1">Costs!BM136/('Global assumptions'!$C$11*GBP)</f>
        <v>287.70251649603085</v>
      </c>
      <c r="BN136" s="1644">
        <f ca="1">Costs!BN136/('Global assumptions'!$C$12*GBP)</f>
        <v>379.1855198584488</v>
      </c>
      <c r="BO136" s="1644">
        <f ca="1">Costs!BO136/('Global assumptions'!$C$13*GBP)</f>
        <v>428.94684897080651</v>
      </c>
      <c r="BP136" s="1644">
        <f ca="1">Costs!BP136/('Global assumptions'!$C$14*GBP)</f>
        <v>536.99028662344836</v>
      </c>
      <c r="BQ136" s="1644">
        <f ca="1">Costs!BQ136/('Global assumptions'!$C$15*GBP)</f>
        <v>587.65223368581837</v>
      </c>
      <c r="BR136" s="632"/>
      <c r="BS136" s="1644">
        <f ca="1">Costs!BS136/('Global assumptions'!$C$7*GBP)</f>
        <v>36.713832459503195</v>
      </c>
      <c r="BT136" s="1644">
        <f ca="1">Costs!BT136/('Global assumptions'!$C$8*GBP)</f>
        <v>98.44012124280286</v>
      </c>
      <c r="BU136" s="1644">
        <f ca="1">Costs!BU136/('Global assumptions'!$C$9*GBP)</f>
        <v>162.53108721723316</v>
      </c>
      <c r="BV136" s="1644">
        <f ca="1">Costs!BV136/('Global assumptions'!$C$10*GBP)</f>
        <v>209.9532614206575</v>
      </c>
      <c r="BW136" s="1644">
        <f ca="1">Costs!BW136/('Global assumptions'!$C$11*GBP)</f>
        <v>287.70251649603085</v>
      </c>
      <c r="BX136" s="1644">
        <f ca="1">Costs!BX136/('Global assumptions'!$C$12*GBP)</f>
        <v>379.1855198584488</v>
      </c>
      <c r="BY136" s="1644">
        <f ca="1">Costs!BY136/('Global assumptions'!$C$13*GBP)</f>
        <v>428.94684897080651</v>
      </c>
      <c r="BZ136" s="1644">
        <f ca="1">Costs!BZ136/('Global assumptions'!$C$14*GBP)</f>
        <v>536.99028662344836</v>
      </c>
      <c r="CA136" s="1644">
        <f ca="1">Costs!CA136/('Global assumptions'!$C$15*GBP)</f>
        <v>587.65223368581837</v>
      </c>
      <c r="CC136" s="1663">
        <f t="shared" ca="1" si="19"/>
        <v>303.12396755274995</v>
      </c>
      <c r="CD136" s="1663">
        <f t="shared" ca="1" si="16"/>
        <v>5547.2715141213566</v>
      </c>
      <c r="CF136" s="1644">
        <f ca="1">Costs!CF136/('Global assumptions'!$C$7*GBP)</f>
        <v>-78.652220324188804</v>
      </c>
      <c r="CG136" s="1644">
        <f ca="1">Costs!CG136/('Global assumptions'!$C$8*GBP)</f>
        <v>-15.908616033662273</v>
      </c>
      <c r="CH136" s="1644">
        <f ca="1">Costs!CH136/('Global assumptions'!$C$9*GBP)</f>
        <v>46.923464855932231</v>
      </c>
      <c r="CI136" s="1644">
        <f ca="1">Costs!CI136/('Global assumptions'!$C$10*GBP)</f>
        <v>127.16213323676727</v>
      </c>
      <c r="CJ136" s="1644">
        <f ca="1">Costs!CJ136/('Global assumptions'!$C$11*GBP)</f>
        <v>146.3308269318938</v>
      </c>
      <c r="CK136" s="1644">
        <f ca="1">Costs!CK136/('Global assumptions'!$C$12*GBP)</f>
        <v>211.95885162711025</v>
      </c>
      <c r="CL136" s="1644">
        <f ca="1">Costs!CL136/('Global assumptions'!$C$13*GBP)</f>
        <v>265.26640886153723</v>
      </c>
      <c r="CM136" s="1644">
        <f ca="1">Costs!CM136/('Global assumptions'!$C$14*GBP)</f>
        <v>356.03366911063722</v>
      </c>
      <c r="CN136" s="1644">
        <f ca="1">Costs!CN136/('Global assumptions'!$C$15*GBP)</f>
        <v>367.99572896959347</v>
      </c>
      <c r="CP136" s="1663">
        <f t="shared" ca="1" si="20"/>
        <v>158.56780524840229</v>
      </c>
      <c r="CQ136" s="1663">
        <f t="shared" ca="1" si="17"/>
        <v>2723.7892806523346</v>
      </c>
      <c r="CR136" s="2960" t="str">
        <f t="shared" ca="1" si="21"/>
        <v>ok</v>
      </c>
    </row>
    <row r="137" spans="1:96" ht="13">
      <c r="A137" s="1640" t="s">
        <v>480</v>
      </c>
      <c r="B137" s="1640" t="s">
        <v>769</v>
      </c>
      <c r="C137" s="1640" t="s">
        <v>2944</v>
      </c>
      <c r="E137" s="1646">
        <f ca="1">Costs!E137/('Global assumptions'!$C$7*GBP)</f>
        <v>3745.5154451496351</v>
      </c>
      <c r="F137" s="1646">
        <f ca="1">Costs!F137/('Global assumptions'!$C$8*GBP)</f>
        <v>5537.2005768973268</v>
      </c>
      <c r="G137" s="1646">
        <f ca="1">Costs!G137/('Global assumptions'!$C$9*GBP)</f>
        <v>4548.5683117968474</v>
      </c>
      <c r="H137" s="1646">
        <f ca="1">Costs!H137/('Global assumptions'!$C$10*GBP)</f>
        <v>3386.4107660174013</v>
      </c>
      <c r="I137" s="1646">
        <f ca="1">Costs!I137/('Global assumptions'!$C$11*GBP)</f>
        <v>2061.7809783975777</v>
      </c>
      <c r="J137" s="1646">
        <f ca="1">Costs!J137/('Global assumptions'!$C$12*GBP)</f>
        <v>606.0962602658492</v>
      </c>
      <c r="K137" s="1646">
        <f ca="1">Costs!K137/('Global assumptions'!$C$13*GBP)</f>
        <v>50.729395511945199</v>
      </c>
      <c r="L137" s="1646">
        <f ca="1">Costs!L137/('Global assumptions'!$C$14*GBP)</f>
        <v>54.514326361189276</v>
      </c>
      <c r="M137" s="1646">
        <f ca="1">Costs!M137/('Global assumptions'!$C$15*GBP)</f>
        <v>58.113824433433201</v>
      </c>
      <c r="N137" s="632"/>
      <c r="O137" s="1646">
        <f ca="1">Costs!O137/('Global assumptions'!$C$7*GBP)</f>
        <v>20.513461695450005</v>
      </c>
      <c r="P137" s="1646">
        <f ca="1">Costs!P137/('Global assumptions'!$C$8*GBP)</f>
        <v>25.571539641842413</v>
      </c>
      <c r="Q137" s="1646">
        <f ca="1">Costs!Q137/('Global assumptions'!$C$9*GBP)</f>
        <v>31.162204713197848</v>
      </c>
      <c r="R137" s="1646">
        <f ca="1">Costs!R137/('Global assumptions'!$C$10*GBP)</f>
        <v>37.104849166469421</v>
      </c>
      <c r="S137" s="1646">
        <f ca="1">Costs!S137/('Global assumptions'!$C$11*GBP)</f>
        <v>43.230863089562064</v>
      </c>
      <c r="T137" s="1646">
        <f ca="1">Costs!T137/('Global assumptions'!$C$12*GBP)</f>
        <v>49.642262374860657</v>
      </c>
      <c r="U137" s="1646">
        <f ca="1">Costs!U137/('Global assumptions'!$C$13*GBP)</f>
        <v>56.52269781773866</v>
      </c>
      <c r="V137" s="1646">
        <f ca="1">Costs!V137/('Global assumptions'!$C$14*GBP)</f>
        <v>63.389796028235232</v>
      </c>
      <c r="W137" s="1646">
        <f ca="1">Costs!W137/('Global assumptions'!$C$15*GBP)</f>
        <v>70.248817284547968</v>
      </c>
      <c r="X137" s="632"/>
      <c r="Y137" s="1646">
        <f ca="1">Costs!Y137/('Global assumptions'!$C$7*GBP)</f>
        <v>0</v>
      </c>
      <c r="Z137" s="1646">
        <f ca="1">Costs!Z137/('Global assumptions'!$C$8*GBP)</f>
        <v>0</v>
      </c>
      <c r="AA137" s="1646">
        <f ca="1">Costs!AA137/('Global assumptions'!$C$9*GBP)</f>
        <v>0</v>
      </c>
      <c r="AB137" s="1646">
        <f ca="1">Costs!AB137/('Global assumptions'!$C$10*GBP)</f>
        <v>0</v>
      </c>
      <c r="AC137" s="1646">
        <f ca="1">Costs!AC137/('Global assumptions'!$C$11*GBP)</f>
        <v>0</v>
      </c>
      <c r="AD137" s="1646">
        <f ca="1">Costs!AD137/('Global assumptions'!$C$12*GBP)</f>
        <v>0</v>
      </c>
      <c r="AE137" s="1646">
        <f ca="1">Costs!AE137/('Global assumptions'!$C$13*GBP)</f>
        <v>0</v>
      </c>
      <c r="AF137" s="1646">
        <f ca="1">Costs!AF137/('Global assumptions'!$C$14*GBP)</f>
        <v>0</v>
      </c>
      <c r="AG137" s="1646">
        <f ca="1">Costs!AG137/('Global assumptions'!$C$15*GBP)</f>
        <v>0</v>
      </c>
      <c r="AH137" s="632"/>
      <c r="AI137" s="1646">
        <f ca="1">Costs!AI137/('Global assumptions'!$C$7*GBP)</f>
        <v>3766.0289068450847</v>
      </c>
      <c r="AJ137" s="1646">
        <f ca="1">Costs!AJ137/('Global assumptions'!$C$8*GBP)</f>
        <v>5562.7721165391695</v>
      </c>
      <c r="AK137" s="1646">
        <f ca="1">Costs!AK137/('Global assumptions'!$C$9*GBP)</f>
        <v>4579.7305165100452</v>
      </c>
      <c r="AL137" s="1646">
        <f ca="1">Costs!AL137/('Global assumptions'!$C$10*GBP)</f>
        <v>3423.515615183871</v>
      </c>
      <c r="AM137" s="1646">
        <f ca="1">Costs!AM137/('Global assumptions'!$C$11*GBP)</f>
        <v>2105.0118414871395</v>
      </c>
      <c r="AN137" s="1646">
        <f ca="1">Costs!AN137/('Global assumptions'!$C$12*GBP)</f>
        <v>655.7385226407099</v>
      </c>
      <c r="AO137" s="1646">
        <f ca="1">Costs!AO137/('Global assumptions'!$C$13*GBP)</f>
        <v>107.25209332968387</v>
      </c>
      <c r="AP137" s="1646">
        <f ca="1">Costs!AP137/('Global assumptions'!$C$14*GBP)</f>
        <v>117.90412238942451</v>
      </c>
      <c r="AQ137" s="1646">
        <f ca="1">Costs!AQ137/('Global assumptions'!$C$15*GBP)</f>
        <v>128.36264171798118</v>
      </c>
      <c r="AS137" s="1664">
        <f t="shared" ca="1" si="18"/>
        <v>2271.8129307381228</v>
      </c>
      <c r="AT137" s="1664">
        <f t="shared" ca="1" si="15"/>
        <v>60854.447545281902</v>
      </c>
      <c r="AU137" s="632"/>
      <c r="AV137" s="1655">
        <f>IFERROR(VLOOKUP($A137,Cost.FinanceCostTable,7,FALSE),'Global assumptions'!$D$35)</f>
        <v>0.1</v>
      </c>
      <c r="AW137" s="1645">
        <f>IFERROR(VLOOKUP($A137,Cost.FinanceCostTable,8,FALSE),'Global assumptions'!$E$35)</f>
        <v>15</v>
      </c>
      <c r="AX137" s="632"/>
      <c r="AY137" s="1646">
        <f ca="1">Costs!AY137/('Global assumptions'!$C$7*GBP)</f>
        <v>1477.3111858914294</v>
      </c>
      <c r="AZ137" s="1646">
        <f ca="1">Costs!AZ137/('Global assumptions'!$C$8*GBP)</f>
        <v>3639.9833661381404</v>
      </c>
      <c r="BA137" s="1646">
        <f ca="1">Costs!BA137/('Global assumptions'!$C$9*GBP)</f>
        <v>2990.0872769107509</v>
      </c>
      <c r="BB137" s="1646">
        <f ca="1">Costs!BB137/('Global assumptions'!$C$10*GBP)</f>
        <v>2226.1210675018356</v>
      </c>
      <c r="BC137" s="1646">
        <f ca="1">Costs!BC137/('Global assumptions'!$C$11*GBP)</f>
        <v>1355.3506617223559</v>
      </c>
      <c r="BD137" s="1646">
        <f ca="1">Costs!BD137/('Global assumptions'!$C$12*GBP)</f>
        <v>398.42882247231478</v>
      </c>
      <c r="BE137" s="1646">
        <f ca="1">Costs!BE137/('Global assumptions'!$C$13*GBP)</f>
        <v>33.347926135843728</v>
      </c>
      <c r="BF137" s="1646">
        <f ca="1">Costs!BF137/('Global assumptions'!$C$14*GBP)</f>
        <v>35.836021905881971</v>
      </c>
      <c r="BG137" s="1646">
        <f ca="1">Costs!BG137/('Global assumptions'!$C$15*GBP)</f>
        <v>38.202219938165584</v>
      </c>
      <c r="BH137" s="632"/>
      <c r="BI137" s="1646">
        <f ca="1">Costs!BI137/('Global assumptions'!$C$7*GBP)</f>
        <v>1477.3111858914294</v>
      </c>
      <c r="BJ137" s="1646">
        <f ca="1">Costs!BJ137/('Global assumptions'!$C$8*GBP)</f>
        <v>5160.5971949817467</v>
      </c>
      <c r="BK137" s="1646">
        <f ca="1">Costs!BK137/('Global assumptions'!$C$9*GBP)</f>
        <v>8296.0616086979826</v>
      </c>
      <c r="BL137" s="1646">
        <f ca="1">Costs!BL137/('Global assumptions'!$C$10*GBP)</f>
        <v>9104.1317656072297</v>
      </c>
      <c r="BM137" s="1646">
        <f ca="1">Costs!BM137/('Global assumptions'!$C$11*GBP)</f>
        <v>6705.7108814287531</v>
      </c>
      <c r="BN137" s="1646">
        <f ca="1">Costs!BN137/('Global assumptions'!$C$12*GBP)</f>
        <v>4044.2040736779795</v>
      </c>
      <c r="BO137" s="1646">
        <f ca="1">Costs!BO137/('Global assumptions'!$C$13*GBP)</f>
        <v>1818.7914629641029</v>
      </c>
      <c r="BP137" s="1646">
        <f ca="1">Costs!BP137/('Global assumptions'!$C$14*GBP)</f>
        <v>473.19575036013873</v>
      </c>
      <c r="BQ137" s="1646">
        <f ca="1">Costs!BQ137/('Global assumptions'!$C$15*GBP)</f>
        <v>107.36428772338705</v>
      </c>
      <c r="BR137" s="632"/>
      <c r="BS137" s="1646">
        <f ca="1">Costs!BS137/('Global assumptions'!$C$7*GBP)</f>
        <v>1497.8246475868793</v>
      </c>
      <c r="BT137" s="1646">
        <f ca="1">Costs!BT137/('Global assumptions'!$C$8*GBP)</f>
        <v>5186.1687346235894</v>
      </c>
      <c r="BU137" s="1646">
        <f ca="1">Costs!BU137/('Global assumptions'!$C$9*GBP)</f>
        <v>8327.2238134111794</v>
      </c>
      <c r="BV137" s="1646">
        <f ca="1">Costs!BV137/('Global assumptions'!$C$10*GBP)</f>
        <v>9141.2366147736993</v>
      </c>
      <c r="BW137" s="1646">
        <f ca="1">Costs!BW137/('Global assumptions'!$C$11*GBP)</f>
        <v>6748.9417445183153</v>
      </c>
      <c r="BX137" s="1646">
        <f ca="1">Costs!BX137/('Global assumptions'!$C$12*GBP)</f>
        <v>4093.8463360528403</v>
      </c>
      <c r="BY137" s="1646">
        <f ca="1">Costs!BY137/('Global assumptions'!$C$13*GBP)</f>
        <v>1875.3141607818416</v>
      </c>
      <c r="BZ137" s="1646">
        <f ca="1">Costs!BZ137/('Global assumptions'!$C$14*GBP)</f>
        <v>536.58554638837393</v>
      </c>
      <c r="CA137" s="1646">
        <f ca="1">Costs!CA137/('Global assumptions'!$C$15*GBP)</f>
        <v>177.61310500793502</v>
      </c>
      <c r="CC137" s="1664">
        <f t="shared" ca="1" si="19"/>
        <v>4176.0838559049607</v>
      </c>
      <c r="CD137" s="1664">
        <f t="shared" ca="1" si="16"/>
        <v>110150.1935722448</v>
      </c>
      <c r="CF137" s="1646">
        <f ca="1">Costs!CF137/('Global assumptions'!$C$7*GBP)</f>
        <v>-2268.2042592582056</v>
      </c>
      <c r="CG137" s="1646">
        <f ca="1">Costs!CG137/('Global assumptions'!$C$8*GBP)</f>
        <v>-376.60338191558009</v>
      </c>
      <c r="CH137" s="1646">
        <f ca="1">Costs!CH137/('Global assumptions'!$C$9*GBP)</f>
        <v>3747.4932969011347</v>
      </c>
      <c r="CI137" s="1646">
        <f ca="1">Costs!CI137/('Global assumptions'!$C$10*GBP)</f>
        <v>5717.7209995898293</v>
      </c>
      <c r="CJ137" s="1646">
        <f ca="1">Costs!CJ137/('Global assumptions'!$C$11*GBP)</f>
        <v>4643.9299030311749</v>
      </c>
      <c r="CK137" s="1646">
        <f ca="1">Costs!CK137/('Global assumptions'!$C$12*GBP)</f>
        <v>3438.1078134121308</v>
      </c>
      <c r="CL137" s="1646">
        <f ca="1">Costs!CL137/('Global assumptions'!$C$13*GBP)</f>
        <v>1768.0620674521576</v>
      </c>
      <c r="CM137" s="1646">
        <f ca="1">Costs!CM137/('Global assumptions'!$C$14*GBP)</f>
        <v>418.68142399894941</v>
      </c>
      <c r="CN137" s="1646">
        <f ca="1">Costs!CN137/('Global assumptions'!$C$15*GBP)</f>
        <v>49.250463289953856</v>
      </c>
      <c r="CP137" s="1664">
        <f t="shared" ca="1" si="20"/>
        <v>1904.2709251668384</v>
      </c>
      <c r="CQ137" s="1664">
        <f t="shared" ca="1" si="17"/>
        <v>49295.746026962908</v>
      </c>
      <c r="CR137" s="2960" t="str">
        <f t="shared" ca="1" si="21"/>
        <v>ok</v>
      </c>
    </row>
    <row r="138" spans="1:96" ht="13">
      <c r="A138" s="1638" t="s">
        <v>485</v>
      </c>
      <c r="B138" s="1638" t="s">
        <v>487</v>
      </c>
      <c r="C138" s="1638" t="s">
        <v>2944</v>
      </c>
      <c r="E138" s="1644">
        <f ca="1">Costs!E138/('Global assumptions'!$C$7*GBP)</f>
        <v>42.517315472082885</v>
      </c>
      <c r="F138" s="1644">
        <f ca="1">Costs!F138/('Global assumptions'!$C$8*GBP)</f>
        <v>50.201110009609373</v>
      </c>
      <c r="G138" s="1644">
        <f ca="1">Costs!G138/('Global assumptions'!$C$9*GBP)</f>
        <v>55.172641547677628</v>
      </c>
      <c r="H138" s="1644">
        <f ca="1">Costs!H138/('Global assumptions'!$C$10*GBP)</f>
        <v>60.83141208891562</v>
      </c>
      <c r="I138" s="1644">
        <f ca="1">Costs!I138/('Global assumptions'!$C$11*GBP)</f>
        <v>66.963454564574675</v>
      </c>
      <c r="J138" s="1644">
        <f ca="1">Costs!J138/('Global assumptions'!$C$12*GBP)</f>
        <v>72.838995216296652</v>
      </c>
      <c r="K138" s="1644">
        <f ca="1">Costs!K138/('Global assumptions'!$C$13*GBP)</f>
        <v>78.393655401276007</v>
      </c>
      <c r="L138" s="1644">
        <f ca="1">Costs!L138/('Global assumptions'!$C$14*GBP)</f>
        <v>88.358052904530311</v>
      </c>
      <c r="M138" s="1644">
        <f ca="1">Costs!M138/('Global assumptions'!$C$15*GBP)</f>
        <v>98.524163409032226</v>
      </c>
      <c r="N138" s="632"/>
      <c r="O138" s="1644">
        <f ca="1">Costs!O138/('Global assumptions'!$C$7*GBP)</f>
        <v>0</v>
      </c>
      <c r="P138" s="1644">
        <f ca="1">Costs!P138/('Global assumptions'!$C$8*GBP)</f>
        <v>0</v>
      </c>
      <c r="Q138" s="1644">
        <f ca="1">Costs!Q138/('Global assumptions'!$C$9*GBP)</f>
        <v>0</v>
      </c>
      <c r="R138" s="1644">
        <f ca="1">Costs!R138/('Global assumptions'!$C$10*GBP)</f>
        <v>0</v>
      </c>
      <c r="S138" s="1644">
        <f ca="1">Costs!S138/('Global assumptions'!$C$11*GBP)</f>
        <v>0</v>
      </c>
      <c r="T138" s="1644">
        <f ca="1">Costs!T138/('Global assumptions'!$C$12*GBP)</f>
        <v>0</v>
      </c>
      <c r="U138" s="1644">
        <f ca="1">Costs!U138/('Global assumptions'!$C$13*GBP)</f>
        <v>0</v>
      </c>
      <c r="V138" s="1644">
        <f ca="1">Costs!V138/('Global assumptions'!$C$14*GBP)</f>
        <v>0</v>
      </c>
      <c r="W138" s="1644">
        <f ca="1">Costs!W138/('Global assumptions'!$C$15*GBP)</f>
        <v>0</v>
      </c>
      <c r="X138" s="632"/>
      <c r="Y138" s="1644">
        <f ca="1">Costs!Y138/('Global assumptions'!$C$7*GBP)</f>
        <v>0</v>
      </c>
      <c r="Z138" s="1644">
        <f ca="1">Costs!Z138/('Global assumptions'!$C$8*GBP)</f>
        <v>0</v>
      </c>
      <c r="AA138" s="1644">
        <f ca="1">Costs!AA138/('Global assumptions'!$C$9*GBP)</f>
        <v>0</v>
      </c>
      <c r="AB138" s="1644">
        <f ca="1">Costs!AB138/('Global assumptions'!$C$10*GBP)</f>
        <v>0</v>
      </c>
      <c r="AC138" s="1644">
        <f ca="1">Costs!AC138/('Global assumptions'!$C$11*GBP)</f>
        <v>0</v>
      </c>
      <c r="AD138" s="1644">
        <f ca="1">Costs!AD138/('Global assumptions'!$C$12*GBP)</f>
        <v>0</v>
      </c>
      <c r="AE138" s="1644">
        <f ca="1">Costs!AE138/('Global assumptions'!$C$13*GBP)</f>
        <v>0</v>
      </c>
      <c r="AF138" s="1644">
        <f ca="1">Costs!AF138/('Global assumptions'!$C$14*GBP)</f>
        <v>0</v>
      </c>
      <c r="AG138" s="1644">
        <f ca="1">Costs!AG138/('Global assumptions'!$C$15*GBP)</f>
        <v>0</v>
      </c>
      <c r="AH138" s="632"/>
      <c r="AI138" s="1644">
        <f ca="1">Costs!AI138/('Global assumptions'!$C$7*GBP)</f>
        <v>42.517315472082885</v>
      </c>
      <c r="AJ138" s="1644">
        <f ca="1">Costs!AJ138/('Global assumptions'!$C$8*GBP)</f>
        <v>50.201110009609373</v>
      </c>
      <c r="AK138" s="1644">
        <f ca="1">Costs!AK138/('Global assumptions'!$C$9*GBP)</f>
        <v>55.172641547677628</v>
      </c>
      <c r="AL138" s="1644">
        <f ca="1">Costs!AL138/('Global assumptions'!$C$10*GBP)</f>
        <v>60.83141208891562</v>
      </c>
      <c r="AM138" s="1644">
        <f ca="1">Costs!AM138/('Global assumptions'!$C$11*GBP)</f>
        <v>66.963454564574675</v>
      </c>
      <c r="AN138" s="1644">
        <f ca="1">Costs!AN138/('Global assumptions'!$C$12*GBP)</f>
        <v>72.838995216296652</v>
      </c>
      <c r="AO138" s="1644">
        <f ca="1">Costs!AO138/('Global assumptions'!$C$13*GBP)</f>
        <v>78.393655401276007</v>
      </c>
      <c r="AP138" s="1644">
        <f ca="1">Costs!AP138/('Global assumptions'!$C$14*GBP)</f>
        <v>88.358052904530311</v>
      </c>
      <c r="AQ138" s="1644">
        <f ca="1">Costs!AQ138/('Global assumptions'!$C$15*GBP)</f>
        <v>98.524163409032226</v>
      </c>
      <c r="AS138" s="1663">
        <f t="shared" ca="1" si="18"/>
        <v>68.200088957110609</v>
      </c>
      <c r="AT138" s="1663">
        <f t="shared" ca="1" si="15"/>
        <v>1359.3669019842189</v>
      </c>
      <c r="AU138" s="632"/>
      <c r="AV138" s="1655">
        <f>IFERROR(VLOOKUP($A138,Cost.FinanceCostTable,7,FALSE),'Global assumptions'!$D$35)</f>
        <v>0.1</v>
      </c>
      <c r="AW138" s="1645">
        <f>IFERROR(VLOOKUP($A138,Cost.FinanceCostTable,8,FALSE),'Global assumptions'!$E$35)</f>
        <v>15</v>
      </c>
      <c r="AX138" s="632"/>
      <c r="AY138" s="1644">
        <f ca="1">Costs!AY138/('Global assumptions'!$C$7*GBP)</f>
        <v>16.769736144679932</v>
      </c>
      <c r="AZ138" s="1644">
        <f ca="1">Costs!AZ138/('Global assumptions'!$C$8*GBP)</f>
        <v>33.000647684509062</v>
      </c>
      <c r="BA138" s="1644">
        <f ca="1">Costs!BA138/('Global assumptions'!$C$9*GBP)</f>
        <v>36.268777825631659</v>
      </c>
      <c r="BB138" s="1644">
        <f ca="1">Costs!BB138/('Global assumptions'!$C$10*GBP)</f>
        <v>39.988677503609452</v>
      </c>
      <c r="BC138" s="1644">
        <f ca="1">Costs!BC138/('Global assumptions'!$C$11*GBP)</f>
        <v>44.019691425152892</v>
      </c>
      <c r="BD138" s="1644">
        <f ca="1">Costs!BD138/('Global assumptions'!$C$12*GBP)</f>
        <v>47.882089028838791</v>
      </c>
      <c r="BE138" s="1644">
        <f ca="1">Costs!BE138/('Global assumptions'!$C$13*GBP)</f>
        <v>51.533549798064527</v>
      </c>
      <c r="BF138" s="1644">
        <f ca="1">Costs!BF138/('Global assumptions'!$C$14*GBP)</f>
        <v>58.083834668864249</v>
      </c>
      <c r="BG138" s="1644">
        <f ca="1">Costs!BG138/('Global assumptions'!$C$15*GBP)</f>
        <v>64.766719390270524</v>
      </c>
      <c r="BH138" s="632"/>
      <c r="BI138" s="1644">
        <f ca="1">Costs!BI138/('Global assumptions'!$C$7*GBP)</f>
        <v>16.769736144679932</v>
      </c>
      <c r="BJ138" s="1644">
        <f ca="1">Costs!BJ138/('Global assumptions'!$C$8*GBP)</f>
        <v>50.261934900899803</v>
      </c>
      <c r="BK138" s="1644">
        <f ca="1">Costs!BK138/('Global assumptions'!$C$9*GBP)</f>
        <v>87.946621759947575</v>
      </c>
      <c r="BL138" s="1644">
        <f ca="1">Costs!BL138/('Global assumptions'!$C$10*GBP)</f>
        <v>111.70379180836034</v>
      </c>
      <c r="BM138" s="1644">
        <f ca="1">Costs!BM138/('Global assumptions'!$C$11*GBP)</f>
        <v>122.07546959888832</v>
      </c>
      <c r="BN138" s="1644">
        <f ca="1">Costs!BN138/('Global assumptions'!$C$12*GBP)</f>
        <v>133.23611435519038</v>
      </c>
      <c r="BO138" s="1644">
        <f ca="1">Costs!BO138/('Global assumptions'!$C$13*GBP)</f>
        <v>144.83030103950895</v>
      </c>
      <c r="BP138" s="1644">
        <f ca="1">Costs!BP138/('Global assumptions'!$C$14*GBP)</f>
        <v>158.32337892158009</v>
      </c>
      <c r="BQ138" s="1644">
        <f ca="1">Costs!BQ138/('Global assumptions'!$C$15*GBP)</f>
        <v>174.34524694988951</v>
      </c>
      <c r="BR138" s="632"/>
      <c r="BS138" s="1644">
        <f ca="1">Costs!BS138/('Global assumptions'!$C$7*GBP)</f>
        <v>16.769736144679932</v>
      </c>
      <c r="BT138" s="1644">
        <f ca="1">Costs!BT138/('Global assumptions'!$C$8*GBP)</f>
        <v>50.261934900899803</v>
      </c>
      <c r="BU138" s="1644">
        <f ca="1">Costs!BU138/('Global assumptions'!$C$9*GBP)</f>
        <v>87.946621759947575</v>
      </c>
      <c r="BV138" s="1644">
        <f ca="1">Costs!BV138/('Global assumptions'!$C$10*GBP)</f>
        <v>111.70379180836034</v>
      </c>
      <c r="BW138" s="1644">
        <f ca="1">Costs!BW138/('Global assumptions'!$C$11*GBP)</f>
        <v>122.07546959888832</v>
      </c>
      <c r="BX138" s="1644">
        <f ca="1">Costs!BX138/('Global assumptions'!$C$12*GBP)</f>
        <v>133.23611435519038</v>
      </c>
      <c r="BY138" s="1644">
        <f ca="1">Costs!BY138/('Global assumptions'!$C$13*GBP)</f>
        <v>144.83030103950895</v>
      </c>
      <c r="BZ138" s="1644">
        <f ca="1">Costs!BZ138/('Global assumptions'!$C$14*GBP)</f>
        <v>158.32337892158009</v>
      </c>
      <c r="CA138" s="1644">
        <f ca="1">Costs!CA138/('Global assumptions'!$C$15*GBP)</f>
        <v>174.34524694988951</v>
      </c>
      <c r="CC138" s="1663">
        <f t="shared" ca="1" si="19"/>
        <v>111.05473283099388</v>
      </c>
      <c r="CD138" s="1663">
        <f t="shared" ca="1" si="16"/>
        <v>2194.5075931038782</v>
      </c>
      <c r="CF138" s="1644">
        <f ca="1">Costs!CF138/('Global assumptions'!$C$7*GBP)</f>
        <v>-25.747579327402949</v>
      </c>
      <c r="CG138" s="1644">
        <f ca="1">Costs!CG138/('Global assumptions'!$C$8*GBP)</f>
        <v>6.0824891290424066E-2</v>
      </c>
      <c r="CH138" s="1644">
        <f ca="1">Costs!CH138/('Global assumptions'!$C$9*GBP)</f>
        <v>32.77398021226994</v>
      </c>
      <c r="CI138" s="1644">
        <f ca="1">Costs!CI138/('Global assumptions'!$C$10*GBP)</f>
        <v>50.872379719444723</v>
      </c>
      <c r="CJ138" s="1644">
        <f ca="1">Costs!CJ138/('Global assumptions'!$C$11*GBP)</f>
        <v>55.112015034313643</v>
      </c>
      <c r="CK138" s="1644">
        <f ca="1">Costs!CK138/('Global assumptions'!$C$12*GBP)</f>
        <v>60.397119138893729</v>
      </c>
      <c r="CL138" s="1644">
        <f ca="1">Costs!CL138/('Global assumptions'!$C$13*GBP)</f>
        <v>66.436645638232932</v>
      </c>
      <c r="CM138" s="1644">
        <f ca="1">Costs!CM138/('Global assumptions'!$C$14*GBP)</f>
        <v>69.965326017049762</v>
      </c>
      <c r="CN138" s="1644">
        <f ca="1">Costs!CN138/('Global assumptions'!$C$15*GBP)</f>
        <v>75.821083540857302</v>
      </c>
      <c r="CP138" s="1663">
        <f t="shared" ca="1" si="20"/>
        <v>42.854643873883283</v>
      </c>
      <c r="CQ138" s="1663">
        <f t="shared" ca="1" si="17"/>
        <v>835.1406911196591</v>
      </c>
      <c r="CR138" s="2960" t="str">
        <f t="shared" ca="1" si="21"/>
        <v>ok</v>
      </c>
    </row>
    <row r="139" spans="1:96" ht="13">
      <c r="A139" s="1640" t="s">
        <v>486</v>
      </c>
      <c r="B139" s="1640" t="s">
        <v>488</v>
      </c>
      <c r="C139" s="1640" t="s">
        <v>2944</v>
      </c>
      <c r="E139" s="1646">
        <f ca="1">Costs!E139/('Global assumptions'!$C$7*GBP)</f>
        <v>0</v>
      </c>
      <c r="F139" s="1646">
        <f ca="1">Costs!F139/('Global assumptions'!$C$8*GBP)</f>
        <v>0</v>
      </c>
      <c r="G139" s="1646">
        <f ca="1">Costs!G139/('Global assumptions'!$C$9*GBP)</f>
        <v>0</v>
      </c>
      <c r="H139" s="1646">
        <f ca="1">Costs!H139/('Global assumptions'!$C$10*GBP)</f>
        <v>0</v>
      </c>
      <c r="I139" s="1646">
        <f ca="1">Costs!I139/('Global assumptions'!$C$11*GBP)</f>
        <v>0</v>
      </c>
      <c r="J139" s="1646">
        <f ca="1">Costs!J139/('Global assumptions'!$C$12*GBP)</f>
        <v>0</v>
      </c>
      <c r="K139" s="1646">
        <f ca="1">Costs!K139/('Global assumptions'!$C$13*GBP)</f>
        <v>0</v>
      </c>
      <c r="L139" s="1646">
        <f ca="1">Costs!L139/('Global assumptions'!$C$14*GBP)</f>
        <v>0</v>
      </c>
      <c r="M139" s="1646">
        <f ca="1">Costs!M139/('Global assumptions'!$C$15*GBP)</f>
        <v>0</v>
      </c>
      <c r="N139" s="632"/>
      <c r="O139" s="1646">
        <f ca="1">Costs!O139/('Global assumptions'!$C$7*GBP)</f>
        <v>0</v>
      </c>
      <c r="P139" s="1646">
        <f ca="1">Costs!P139/('Global assumptions'!$C$8*GBP)</f>
        <v>0</v>
      </c>
      <c r="Q139" s="1646">
        <f ca="1">Costs!Q139/('Global assumptions'!$C$9*GBP)</f>
        <v>0</v>
      </c>
      <c r="R139" s="1646">
        <f ca="1">Costs!R139/('Global assumptions'!$C$10*GBP)</f>
        <v>0</v>
      </c>
      <c r="S139" s="1646">
        <f ca="1">Costs!S139/('Global assumptions'!$C$11*GBP)</f>
        <v>0</v>
      </c>
      <c r="T139" s="1646">
        <f ca="1">Costs!T139/('Global assumptions'!$C$12*GBP)</f>
        <v>0</v>
      </c>
      <c r="U139" s="1646">
        <f ca="1">Costs!U139/('Global assumptions'!$C$13*GBP)</f>
        <v>0</v>
      </c>
      <c r="V139" s="1646">
        <f ca="1">Costs!V139/('Global assumptions'!$C$14*GBP)</f>
        <v>0</v>
      </c>
      <c r="W139" s="1646">
        <f ca="1">Costs!W139/('Global assumptions'!$C$15*GBP)</f>
        <v>0</v>
      </c>
      <c r="X139" s="632"/>
      <c r="Y139" s="1646">
        <f ca="1">Costs!Y139/('Global assumptions'!$C$7*GBP)</f>
        <v>0</v>
      </c>
      <c r="Z139" s="1646">
        <f ca="1">Costs!Z139/('Global assumptions'!$C$8*GBP)</f>
        <v>0</v>
      </c>
      <c r="AA139" s="1646">
        <f ca="1">Costs!AA139/('Global assumptions'!$C$9*GBP)</f>
        <v>0</v>
      </c>
      <c r="AB139" s="1646">
        <f ca="1">Costs!AB139/('Global assumptions'!$C$10*GBP)</f>
        <v>0</v>
      </c>
      <c r="AC139" s="1646">
        <f ca="1">Costs!AC139/('Global assumptions'!$C$11*GBP)</f>
        <v>0</v>
      </c>
      <c r="AD139" s="1646">
        <f ca="1">Costs!AD139/('Global assumptions'!$C$12*GBP)</f>
        <v>0</v>
      </c>
      <c r="AE139" s="1646">
        <f ca="1">Costs!AE139/('Global assumptions'!$C$13*GBP)</f>
        <v>0</v>
      </c>
      <c r="AF139" s="1646">
        <f ca="1">Costs!AF139/('Global assumptions'!$C$14*GBP)</f>
        <v>0</v>
      </c>
      <c r="AG139" s="1646">
        <f ca="1">Costs!AG139/('Global assumptions'!$C$15*GBP)</f>
        <v>0</v>
      </c>
      <c r="AH139" s="632"/>
      <c r="AI139" s="1646">
        <f ca="1">Costs!AI139/('Global assumptions'!$C$7*GBP)</f>
        <v>0</v>
      </c>
      <c r="AJ139" s="1646">
        <f ca="1">Costs!AJ139/('Global assumptions'!$C$8*GBP)</f>
        <v>0</v>
      </c>
      <c r="AK139" s="1646">
        <f ca="1">Costs!AK139/('Global assumptions'!$C$9*GBP)</f>
        <v>0</v>
      </c>
      <c r="AL139" s="1646">
        <f ca="1">Costs!AL139/('Global assumptions'!$C$10*GBP)</f>
        <v>0</v>
      </c>
      <c r="AM139" s="1646">
        <f ca="1">Costs!AM139/('Global assumptions'!$C$11*GBP)</f>
        <v>0</v>
      </c>
      <c r="AN139" s="1646">
        <f ca="1">Costs!AN139/('Global assumptions'!$C$12*GBP)</f>
        <v>0</v>
      </c>
      <c r="AO139" s="1646">
        <f ca="1">Costs!AO139/('Global assumptions'!$C$13*GBP)</f>
        <v>0</v>
      </c>
      <c r="AP139" s="1646">
        <f ca="1">Costs!AP139/('Global assumptions'!$C$14*GBP)</f>
        <v>0</v>
      </c>
      <c r="AQ139" s="1646">
        <f ca="1">Costs!AQ139/('Global assumptions'!$C$15*GBP)</f>
        <v>0</v>
      </c>
      <c r="AS139" s="1664">
        <f t="shared" ca="1" si="18"/>
        <v>0</v>
      </c>
      <c r="AT139" s="1664">
        <f t="shared" ca="1" si="15"/>
        <v>0</v>
      </c>
      <c r="AU139" s="632"/>
      <c r="AV139" s="1655">
        <f>IFERROR(VLOOKUP($A139,Cost.FinanceCostTable,7,FALSE),'Global assumptions'!$D$35)</f>
        <v>0</v>
      </c>
      <c r="AW139" s="1645">
        <f>IFERROR(VLOOKUP($A139,Cost.FinanceCostTable,8,FALSE),'Global assumptions'!$E$35)</f>
        <v>5</v>
      </c>
      <c r="AX139" s="632"/>
      <c r="AY139" s="1646">
        <f ca="1">Costs!AY139/('Global assumptions'!$C$7*GBP)</f>
        <v>0</v>
      </c>
      <c r="AZ139" s="1646">
        <f ca="1">Costs!AZ139/('Global assumptions'!$C$8*GBP)</f>
        <v>0</v>
      </c>
      <c r="BA139" s="1646">
        <f ca="1">Costs!BA139/('Global assumptions'!$C$9*GBP)</f>
        <v>0</v>
      </c>
      <c r="BB139" s="1646">
        <f ca="1">Costs!BB139/('Global assumptions'!$C$10*GBP)</f>
        <v>0</v>
      </c>
      <c r="BC139" s="1646">
        <f ca="1">Costs!BC139/('Global assumptions'!$C$11*GBP)</f>
        <v>0</v>
      </c>
      <c r="BD139" s="1646">
        <f ca="1">Costs!BD139/('Global assumptions'!$C$12*GBP)</f>
        <v>0</v>
      </c>
      <c r="BE139" s="1646">
        <f ca="1">Costs!BE139/('Global assumptions'!$C$13*GBP)</f>
        <v>0</v>
      </c>
      <c r="BF139" s="1646">
        <f ca="1">Costs!BF139/('Global assumptions'!$C$14*GBP)</f>
        <v>0</v>
      </c>
      <c r="BG139" s="1646">
        <f ca="1">Costs!BG139/('Global assumptions'!$C$15*GBP)</f>
        <v>0</v>
      </c>
      <c r="BH139" s="632"/>
      <c r="BI139" s="1646">
        <f ca="1">Costs!BI139/('Global assumptions'!$C$7*GBP)</f>
        <v>0</v>
      </c>
      <c r="BJ139" s="1646">
        <f ca="1">Costs!BJ139/('Global assumptions'!$C$8*GBP)</f>
        <v>0</v>
      </c>
      <c r="BK139" s="1646">
        <f ca="1">Costs!BK139/('Global assumptions'!$C$9*GBP)</f>
        <v>0</v>
      </c>
      <c r="BL139" s="1646">
        <f ca="1">Costs!BL139/('Global assumptions'!$C$10*GBP)</f>
        <v>0</v>
      </c>
      <c r="BM139" s="1646">
        <f ca="1">Costs!BM139/('Global assumptions'!$C$11*GBP)</f>
        <v>0</v>
      </c>
      <c r="BN139" s="1646">
        <f ca="1">Costs!BN139/('Global assumptions'!$C$12*GBP)</f>
        <v>0</v>
      </c>
      <c r="BO139" s="1646">
        <f ca="1">Costs!BO139/('Global assumptions'!$C$13*GBP)</f>
        <v>0</v>
      </c>
      <c r="BP139" s="1646">
        <f ca="1">Costs!BP139/('Global assumptions'!$C$14*GBP)</f>
        <v>0</v>
      </c>
      <c r="BQ139" s="1646">
        <f ca="1">Costs!BQ139/('Global assumptions'!$C$15*GBP)</f>
        <v>0</v>
      </c>
      <c r="BR139" s="632"/>
      <c r="BS139" s="1646">
        <f ca="1">Costs!BS139/('Global assumptions'!$C$7*GBP)</f>
        <v>0</v>
      </c>
      <c r="BT139" s="1646">
        <f ca="1">Costs!BT139/('Global assumptions'!$C$8*GBP)</f>
        <v>0</v>
      </c>
      <c r="BU139" s="1646">
        <f ca="1">Costs!BU139/('Global assumptions'!$C$9*GBP)</f>
        <v>0</v>
      </c>
      <c r="BV139" s="1646">
        <f ca="1">Costs!BV139/('Global assumptions'!$C$10*GBP)</f>
        <v>0</v>
      </c>
      <c r="BW139" s="1646">
        <f ca="1">Costs!BW139/('Global assumptions'!$C$11*GBP)</f>
        <v>0</v>
      </c>
      <c r="BX139" s="1646">
        <f ca="1">Costs!BX139/('Global assumptions'!$C$12*GBP)</f>
        <v>0</v>
      </c>
      <c r="BY139" s="1646">
        <f ca="1">Costs!BY139/('Global assumptions'!$C$13*GBP)</f>
        <v>0</v>
      </c>
      <c r="BZ139" s="1646">
        <f ca="1">Costs!BZ139/('Global assumptions'!$C$14*GBP)</f>
        <v>0</v>
      </c>
      <c r="CA139" s="1646">
        <f ca="1">Costs!CA139/('Global assumptions'!$C$15*GBP)</f>
        <v>0</v>
      </c>
      <c r="CC139" s="1664">
        <f t="shared" ca="1" si="19"/>
        <v>0</v>
      </c>
      <c r="CD139" s="1664">
        <f t="shared" ca="1" si="16"/>
        <v>0</v>
      </c>
      <c r="CF139" s="1646">
        <f ca="1">Costs!CF139/('Global assumptions'!$C$7*GBP)</f>
        <v>0</v>
      </c>
      <c r="CG139" s="1646">
        <f ca="1">Costs!CG139/('Global assumptions'!$C$8*GBP)</f>
        <v>0</v>
      </c>
      <c r="CH139" s="1646">
        <f ca="1">Costs!CH139/('Global assumptions'!$C$9*GBP)</f>
        <v>0</v>
      </c>
      <c r="CI139" s="1646">
        <f ca="1">Costs!CI139/('Global assumptions'!$C$10*GBP)</f>
        <v>0</v>
      </c>
      <c r="CJ139" s="1646">
        <f ca="1">Costs!CJ139/('Global assumptions'!$C$11*GBP)</f>
        <v>0</v>
      </c>
      <c r="CK139" s="1646">
        <f ca="1">Costs!CK139/('Global assumptions'!$C$12*GBP)</f>
        <v>0</v>
      </c>
      <c r="CL139" s="1646">
        <f ca="1">Costs!CL139/('Global assumptions'!$C$13*GBP)</f>
        <v>0</v>
      </c>
      <c r="CM139" s="1646">
        <f ca="1">Costs!CM139/('Global assumptions'!$C$14*GBP)</f>
        <v>0</v>
      </c>
      <c r="CN139" s="1646">
        <f ca="1">Costs!CN139/('Global assumptions'!$C$15*GBP)</f>
        <v>0</v>
      </c>
      <c r="CP139" s="1664">
        <f t="shared" ca="1" si="20"/>
        <v>0</v>
      </c>
      <c r="CQ139" s="1664">
        <f t="shared" ca="1" si="17"/>
        <v>0</v>
      </c>
      <c r="CR139" s="2960" t="str">
        <f t="shared" ca="1" si="21"/>
        <v>ok</v>
      </c>
    </row>
    <row r="140" spans="1:96" ht="13">
      <c r="A140" s="1638" t="s">
        <v>445</v>
      </c>
      <c r="B140" s="1638" t="s">
        <v>206</v>
      </c>
      <c r="C140" s="1638" t="s">
        <v>40</v>
      </c>
      <c r="E140" s="1644">
        <f ca="1">Costs!E140/('Global assumptions'!$C$7*GBP)</f>
        <v>0</v>
      </c>
      <c r="F140" s="1644">
        <f ca="1">Costs!F140/('Global assumptions'!$C$8*GBP)</f>
        <v>0</v>
      </c>
      <c r="G140" s="1644">
        <f ca="1">Costs!G140/('Global assumptions'!$C$9*GBP)</f>
        <v>0</v>
      </c>
      <c r="H140" s="1644">
        <f ca="1">Costs!H140/('Global assumptions'!$C$10*GBP)</f>
        <v>0</v>
      </c>
      <c r="I140" s="1644">
        <f ca="1">Costs!I140/('Global assumptions'!$C$11*GBP)</f>
        <v>0</v>
      </c>
      <c r="J140" s="1644">
        <f ca="1">Costs!J140/('Global assumptions'!$C$12*GBP)</f>
        <v>0</v>
      </c>
      <c r="K140" s="1644">
        <f ca="1">Costs!K140/('Global assumptions'!$C$13*GBP)</f>
        <v>0</v>
      </c>
      <c r="L140" s="1644">
        <f ca="1">Costs!L140/('Global assumptions'!$C$14*GBP)</f>
        <v>0</v>
      </c>
      <c r="M140" s="1644">
        <f ca="1">Costs!M140/('Global assumptions'!$C$15*GBP)</f>
        <v>0</v>
      </c>
      <c r="N140" s="632"/>
      <c r="O140" s="1644">
        <f ca="1">Costs!O140/('Global assumptions'!$C$7*GBP)</f>
        <v>0</v>
      </c>
      <c r="P140" s="1644">
        <f ca="1">Costs!P140/('Global assumptions'!$C$8*GBP)</f>
        <v>0</v>
      </c>
      <c r="Q140" s="1644">
        <f ca="1">Costs!Q140/('Global assumptions'!$C$9*GBP)</f>
        <v>0</v>
      </c>
      <c r="R140" s="1644">
        <f ca="1">Costs!R140/('Global assumptions'!$C$10*GBP)</f>
        <v>0</v>
      </c>
      <c r="S140" s="1644">
        <f ca="1">Costs!S140/('Global assumptions'!$C$11*GBP)</f>
        <v>0</v>
      </c>
      <c r="T140" s="1644">
        <f ca="1">Costs!T140/('Global assumptions'!$C$12*GBP)</f>
        <v>0</v>
      </c>
      <c r="U140" s="1644">
        <f ca="1">Costs!U140/('Global assumptions'!$C$13*GBP)</f>
        <v>0</v>
      </c>
      <c r="V140" s="1644">
        <f ca="1">Costs!V140/('Global assumptions'!$C$14*GBP)</f>
        <v>0</v>
      </c>
      <c r="W140" s="1644">
        <f ca="1">Costs!W140/('Global assumptions'!$C$15*GBP)</f>
        <v>0</v>
      </c>
      <c r="X140" s="632"/>
      <c r="Y140" s="1644">
        <f ca="1">Costs!Y140/('Global assumptions'!$C$7*GBP)</f>
        <v>0</v>
      </c>
      <c r="Z140" s="1644">
        <f ca="1">Costs!Z140/('Global assumptions'!$C$8*GBP)</f>
        <v>0</v>
      </c>
      <c r="AA140" s="1644">
        <f ca="1">Costs!AA140/('Global assumptions'!$C$9*GBP)</f>
        <v>0</v>
      </c>
      <c r="AB140" s="1644">
        <f ca="1">Costs!AB140/('Global assumptions'!$C$10*GBP)</f>
        <v>0</v>
      </c>
      <c r="AC140" s="1644">
        <f ca="1">Costs!AC140/('Global assumptions'!$C$11*GBP)</f>
        <v>0</v>
      </c>
      <c r="AD140" s="1644">
        <f ca="1">Costs!AD140/('Global assumptions'!$C$12*GBP)</f>
        <v>0</v>
      </c>
      <c r="AE140" s="1644">
        <f ca="1">Costs!AE140/('Global assumptions'!$C$13*GBP)</f>
        <v>0</v>
      </c>
      <c r="AF140" s="1644">
        <f ca="1">Costs!AF140/('Global assumptions'!$C$14*GBP)</f>
        <v>0</v>
      </c>
      <c r="AG140" s="1644">
        <f ca="1">Costs!AG140/('Global assumptions'!$C$15*GBP)</f>
        <v>0</v>
      </c>
      <c r="AH140" s="632"/>
      <c r="AI140" s="1644">
        <f ca="1">Costs!AI140/('Global assumptions'!$C$7*GBP)</f>
        <v>0</v>
      </c>
      <c r="AJ140" s="1644">
        <f ca="1">Costs!AJ140/('Global assumptions'!$C$8*GBP)</f>
        <v>0</v>
      </c>
      <c r="AK140" s="1644">
        <f ca="1">Costs!AK140/('Global assumptions'!$C$9*GBP)</f>
        <v>0</v>
      </c>
      <c r="AL140" s="1644">
        <f ca="1">Costs!AL140/('Global assumptions'!$C$10*GBP)</f>
        <v>0</v>
      </c>
      <c r="AM140" s="1644">
        <f ca="1">Costs!AM140/('Global assumptions'!$C$11*GBP)</f>
        <v>0</v>
      </c>
      <c r="AN140" s="1644">
        <f ca="1">Costs!AN140/('Global assumptions'!$C$12*GBP)</f>
        <v>0</v>
      </c>
      <c r="AO140" s="1644">
        <f ca="1">Costs!AO140/('Global assumptions'!$C$13*GBP)</f>
        <v>0</v>
      </c>
      <c r="AP140" s="1644">
        <f ca="1">Costs!AP140/('Global assumptions'!$C$14*GBP)</f>
        <v>0</v>
      </c>
      <c r="AQ140" s="1644">
        <f ca="1">Costs!AQ140/('Global assumptions'!$C$15*GBP)</f>
        <v>0</v>
      </c>
      <c r="AS140" s="1663">
        <f t="shared" ca="1" si="18"/>
        <v>0</v>
      </c>
      <c r="AT140" s="1663">
        <f t="shared" ca="1" si="15"/>
        <v>0</v>
      </c>
      <c r="AU140" s="632"/>
      <c r="AV140" s="1655">
        <f>IFERROR(VLOOKUP($A140,Cost.FinanceCostTable,7,FALSE),'Global assumptions'!$D$35)</f>
        <v>0</v>
      </c>
      <c r="AW140" s="1645">
        <f>IFERROR(VLOOKUP($A140,Cost.FinanceCostTable,8,FALSE),'Global assumptions'!$E$35)</f>
        <v>5</v>
      </c>
      <c r="AX140" s="632"/>
      <c r="AY140" s="1644">
        <f ca="1">Costs!AY140/('Global assumptions'!$C$7*GBP)</f>
        <v>0</v>
      </c>
      <c r="AZ140" s="1644">
        <f ca="1">Costs!AZ140/('Global assumptions'!$C$8*GBP)</f>
        <v>0</v>
      </c>
      <c r="BA140" s="1644">
        <f ca="1">Costs!BA140/('Global assumptions'!$C$9*GBP)</f>
        <v>0</v>
      </c>
      <c r="BB140" s="1644">
        <f ca="1">Costs!BB140/('Global assumptions'!$C$10*GBP)</f>
        <v>0</v>
      </c>
      <c r="BC140" s="1644">
        <f ca="1">Costs!BC140/('Global assumptions'!$C$11*GBP)</f>
        <v>0</v>
      </c>
      <c r="BD140" s="1644">
        <f ca="1">Costs!BD140/('Global assumptions'!$C$12*GBP)</f>
        <v>0</v>
      </c>
      <c r="BE140" s="1644">
        <f ca="1">Costs!BE140/('Global assumptions'!$C$13*GBP)</f>
        <v>0</v>
      </c>
      <c r="BF140" s="1644">
        <f ca="1">Costs!BF140/('Global assumptions'!$C$14*GBP)</f>
        <v>0</v>
      </c>
      <c r="BG140" s="1644">
        <f ca="1">Costs!BG140/('Global assumptions'!$C$15*GBP)</f>
        <v>0</v>
      </c>
      <c r="BH140" s="632"/>
      <c r="BI140" s="1644">
        <f ca="1">Costs!BI140/('Global assumptions'!$C$7*GBP)</f>
        <v>0</v>
      </c>
      <c r="BJ140" s="1644">
        <f ca="1">Costs!BJ140/('Global assumptions'!$C$8*GBP)</f>
        <v>0</v>
      </c>
      <c r="BK140" s="1644">
        <f ca="1">Costs!BK140/('Global assumptions'!$C$9*GBP)</f>
        <v>0</v>
      </c>
      <c r="BL140" s="1644">
        <f ca="1">Costs!BL140/('Global assumptions'!$C$10*GBP)</f>
        <v>0</v>
      </c>
      <c r="BM140" s="1644">
        <f ca="1">Costs!BM140/('Global assumptions'!$C$11*GBP)</f>
        <v>0</v>
      </c>
      <c r="BN140" s="1644">
        <f ca="1">Costs!BN140/('Global assumptions'!$C$12*GBP)</f>
        <v>0</v>
      </c>
      <c r="BO140" s="1644">
        <f ca="1">Costs!BO140/('Global assumptions'!$C$13*GBP)</f>
        <v>0</v>
      </c>
      <c r="BP140" s="1644">
        <f ca="1">Costs!BP140/('Global assumptions'!$C$14*GBP)</f>
        <v>0</v>
      </c>
      <c r="BQ140" s="1644">
        <f ca="1">Costs!BQ140/('Global assumptions'!$C$15*GBP)</f>
        <v>0</v>
      </c>
      <c r="BR140" s="632"/>
      <c r="BS140" s="1644">
        <f ca="1">Costs!BS140/('Global assumptions'!$C$7*GBP)</f>
        <v>0</v>
      </c>
      <c r="BT140" s="1644">
        <f ca="1">Costs!BT140/('Global assumptions'!$C$8*GBP)</f>
        <v>0</v>
      </c>
      <c r="BU140" s="1644">
        <f ca="1">Costs!BU140/('Global assumptions'!$C$9*GBP)</f>
        <v>0</v>
      </c>
      <c r="BV140" s="1644">
        <f ca="1">Costs!BV140/('Global assumptions'!$C$10*GBP)</f>
        <v>0</v>
      </c>
      <c r="BW140" s="1644">
        <f ca="1">Costs!BW140/('Global assumptions'!$C$11*GBP)</f>
        <v>0</v>
      </c>
      <c r="BX140" s="1644">
        <f ca="1">Costs!BX140/('Global assumptions'!$C$12*GBP)</f>
        <v>0</v>
      </c>
      <c r="BY140" s="1644">
        <f ca="1">Costs!BY140/('Global assumptions'!$C$13*GBP)</f>
        <v>0</v>
      </c>
      <c r="BZ140" s="1644">
        <f ca="1">Costs!BZ140/('Global assumptions'!$C$14*GBP)</f>
        <v>0</v>
      </c>
      <c r="CA140" s="1644">
        <f ca="1">Costs!CA140/('Global assumptions'!$C$15*GBP)</f>
        <v>0</v>
      </c>
      <c r="CC140" s="1663">
        <f t="shared" ca="1" si="19"/>
        <v>0</v>
      </c>
      <c r="CD140" s="1663">
        <f t="shared" ca="1" si="16"/>
        <v>0</v>
      </c>
      <c r="CF140" s="1644">
        <f ca="1">Costs!CF140/('Global assumptions'!$C$7*GBP)</f>
        <v>0</v>
      </c>
      <c r="CG140" s="1644">
        <f ca="1">Costs!CG140/('Global assumptions'!$C$8*GBP)</f>
        <v>0</v>
      </c>
      <c r="CH140" s="1644">
        <f ca="1">Costs!CH140/('Global assumptions'!$C$9*GBP)</f>
        <v>0</v>
      </c>
      <c r="CI140" s="1644">
        <f ca="1">Costs!CI140/('Global assumptions'!$C$10*GBP)</f>
        <v>0</v>
      </c>
      <c r="CJ140" s="1644">
        <f ca="1">Costs!CJ140/('Global assumptions'!$C$11*GBP)</f>
        <v>0</v>
      </c>
      <c r="CK140" s="1644">
        <f ca="1">Costs!CK140/('Global assumptions'!$C$12*GBP)</f>
        <v>0</v>
      </c>
      <c r="CL140" s="1644">
        <f ca="1">Costs!CL140/('Global assumptions'!$C$13*GBP)</f>
        <v>0</v>
      </c>
      <c r="CM140" s="1644">
        <f ca="1">Costs!CM140/('Global assumptions'!$C$14*GBP)</f>
        <v>0</v>
      </c>
      <c r="CN140" s="1644">
        <f ca="1">Costs!CN140/('Global assumptions'!$C$15*GBP)</f>
        <v>0</v>
      </c>
      <c r="CP140" s="1663">
        <f t="shared" ca="1" si="20"/>
        <v>0</v>
      </c>
      <c r="CQ140" s="1663">
        <f t="shared" ca="1" si="17"/>
        <v>0</v>
      </c>
      <c r="CR140" s="2960" t="str">
        <f t="shared" ca="1" si="21"/>
        <v>ok</v>
      </c>
    </row>
    <row r="141" spans="1:96" ht="13">
      <c r="A141" s="1640" t="s">
        <v>2570</v>
      </c>
      <c r="B141" s="1640" t="s">
        <v>2576</v>
      </c>
      <c r="C141" s="1640" t="s">
        <v>152</v>
      </c>
      <c r="E141" s="1646">
        <f ca="1">Costs!E141/('Global assumptions'!$C$7*GBP)</f>
        <v>466.40095558757457</v>
      </c>
      <c r="F141" s="1646">
        <f ca="1">Costs!F141/('Global assumptions'!$C$8*GBP)</f>
        <v>519.85765254544037</v>
      </c>
      <c r="G141" s="1646">
        <f ca="1">Costs!G141/('Global assumptions'!$C$9*GBP)</f>
        <v>498.6971872558027</v>
      </c>
      <c r="H141" s="1646">
        <f ca="1">Costs!H141/('Global assumptions'!$C$10*GBP)</f>
        <v>486.39050959583903</v>
      </c>
      <c r="I141" s="1646">
        <f ca="1">Costs!I141/('Global assumptions'!$C$11*GBP)</f>
        <v>477.14359555805936</v>
      </c>
      <c r="J141" s="1646">
        <f ca="1">Costs!J141/('Global assumptions'!$C$12*GBP)</f>
        <v>453.74492385052184</v>
      </c>
      <c r="K141" s="1646">
        <f ca="1">Costs!K141/('Global assumptions'!$C$13*GBP)</f>
        <v>453.01495584219424</v>
      </c>
      <c r="L141" s="1646">
        <f ca="1">Costs!L141/('Global assumptions'!$C$14*GBP)</f>
        <v>446.93302338853471</v>
      </c>
      <c r="M141" s="1646">
        <f ca="1">Costs!M141/('Global assumptions'!$C$15*GBP)</f>
        <v>483.73655225860171</v>
      </c>
      <c r="N141" s="632"/>
      <c r="O141" s="1646">
        <f ca="1">Costs!O141/('Global assumptions'!$C$7*GBP)</f>
        <v>512.81257824877548</v>
      </c>
      <c r="P141" s="1646">
        <f ca="1">Costs!P141/('Global assumptions'!$C$8*GBP)</f>
        <v>515.50134969871976</v>
      </c>
      <c r="Q141" s="1646">
        <f ca="1">Costs!Q141/('Global assumptions'!$C$9*GBP)</f>
        <v>508.33515218494631</v>
      </c>
      <c r="R141" s="1646">
        <f ca="1">Costs!R141/('Global assumptions'!$C$10*GBP)</f>
        <v>497.04823035543404</v>
      </c>
      <c r="S141" s="1646">
        <f ca="1">Costs!S141/('Global assumptions'!$C$11*GBP)</f>
        <v>483.86762821449736</v>
      </c>
      <c r="T141" s="1646">
        <f ca="1">Costs!T141/('Global assumptions'!$C$12*GBP)</f>
        <v>465.34240846369511</v>
      </c>
      <c r="U141" s="1646">
        <f ca="1">Costs!U141/('Global assumptions'!$C$13*GBP)</f>
        <v>454.06996668236366</v>
      </c>
      <c r="V141" s="1646">
        <f ca="1">Costs!V141/('Global assumptions'!$C$14*GBP)</f>
        <v>442.99818950458672</v>
      </c>
      <c r="W141" s="1646">
        <f ca="1">Costs!W141/('Global assumptions'!$C$15*GBP)</f>
        <v>449.15672085390929</v>
      </c>
      <c r="X141" s="632"/>
      <c r="Y141" s="1646">
        <f ca="1">Costs!Y141/('Global assumptions'!$C$7*GBP)</f>
        <v>0</v>
      </c>
      <c r="Z141" s="1646">
        <f ca="1">Costs!Z141/('Global assumptions'!$C$8*GBP)</f>
        <v>0</v>
      </c>
      <c r="AA141" s="1646">
        <f ca="1">Costs!AA141/('Global assumptions'!$C$9*GBP)</f>
        <v>0</v>
      </c>
      <c r="AB141" s="1646">
        <f ca="1">Costs!AB141/('Global assumptions'!$C$10*GBP)</f>
        <v>0</v>
      </c>
      <c r="AC141" s="1646">
        <f ca="1">Costs!AC141/('Global assumptions'!$C$11*GBP)</f>
        <v>0</v>
      </c>
      <c r="AD141" s="1646">
        <f ca="1">Costs!AD141/('Global assumptions'!$C$12*GBP)</f>
        <v>0</v>
      </c>
      <c r="AE141" s="1646">
        <f ca="1">Costs!AE141/('Global assumptions'!$C$13*GBP)</f>
        <v>0</v>
      </c>
      <c r="AF141" s="1646">
        <f ca="1">Costs!AF141/('Global assumptions'!$C$14*GBP)</f>
        <v>0</v>
      </c>
      <c r="AG141" s="1646">
        <f ca="1">Costs!AG141/('Global assumptions'!$C$15*GBP)</f>
        <v>0</v>
      </c>
      <c r="AH141" s="632"/>
      <c r="AI141" s="1646">
        <f ca="1">Costs!AI141/('Global assumptions'!$C$7*GBP)</f>
        <v>979.21353383635005</v>
      </c>
      <c r="AJ141" s="1646">
        <f ca="1">Costs!AJ141/('Global assumptions'!$C$8*GBP)</f>
        <v>1035.3590022441601</v>
      </c>
      <c r="AK141" s="1646">
        <f ca="1">Costs!AK141/('Global assumptions'!$C$9*GBP)</f>
        <v>1007.0323394407491</v>
      </c>
      <c r="AL141" s="1646">
        <f ca="1">Costs!AL141/('Global assumptions'!$C$10*GBP)</f>
        <v>983.43873995127308</v>
      </c>
      <c r="AM141" s="1646">
        <f ca="1">Costs!AM141/('Global assumptions'!$C$11*GBP)</f>
        <v>961.01122377255672</v>
      </c>
      <c r="AN141" s="1646">
        <f ca="1">Costs!AN141/('Global assumptions'!$C$12*GBP)</f>
        <v>919.08733231421695</v>
      </c>
      <c r="AO141" s="1646">
        <f ca="1">Costs!AO141/('Global assumptions'!$C$13*GBP)</f>
        <v>907.0849225245579</v>
      </c>
      <c r="AP141" s="1646">
        <f ca="1">Costs!AP141/('Global assumptions'!$C$14*GBP)</f>
        <v>889.93121289312148</v>
      </c>
      <c r="AQ141" s="1646">
        <f ca="1">Costs!AQ141/('Global assumptions'!$C$15*GBP)</f>
        <v>932.893273112511</v>
      </c>
      <c r="AS141" s="1664">
        <f t="shared" ca="1" si="18"/>
        <v>957.22795334327748</v>
      </c>
      <c r="AT141" s="1664">
        <f t="shared" ca="1" si="15"/>
        <v>20421.839330417784</v>
      </c>
      <c r="AU141" s="632"/>
      <c r="AV141" s="1655">
        <f>IFERROR(VLOOKUP($A141,Cost.FinanceCostTable,7,FALSE),'Global assumptions'!$D$35)</f>
        <v>0.1</v>
      </c>
      <c r="AW141" s="1645">
        <f>IFERROR(VLOOKUP($A141,Cost.FinanceCostTable,8,FALSE),'Global assumptions'!$E$35)</f>
        <v>15</v>
      </c>
      <c r="AX141" s="632"/>
      <c r="AY141" s="1646">
        <f ca="1">Costs!AY141/('Global assumptions'!$C$7*GBP)</f>
        <v>183.95848552493393</v>
      </c>
      <c r="AZ141" s="1646">
        <f ca="1">Costs!AZ141/('Global assumptions'!$C$8*GBP)</f>
        <v>341.73824511976147</v>
      </c>
      <c r="BA141" s="1646">
        <f ca="1">Costs!BA141/('Global assumptions'!$C$9*GBP)</f>
        <v>327.82801365814748</v>
      </c>
      <c r="BB141" s="1646">
        <f ca="1">Costs!BB141/('Global assumptions'!$C$10*GBP)</f>
        <v>319.73798669369313</v>
      </c>
      <c r="BC141" s="1646">
        <f ca="1">Costs!BC141/('Global assumptions'!$C$11*GBP)</f>
        <v>313.65935312819437</v>
      </c>
      <c r="BD141" s="1646">
        <f ca="1">Costs!BD141/('Global assumptions'!$C$12*GBP)</f>
        <v>298.27779441050598</v>
      </c>
      <c r="BE141" s="1646">
        <f ca="1">Costs!BE141/('Global assumptions'!$C$13*GBP)</f>
        <v>297.79793615519714</v>
      </c>
      <c r="BF141" s="1646">
        <f ca="1">Costs!BF141/('Global assumptions'!$C$14*GBP)</f>
        <v>293.79986300291461</v>
      </c>
      <c r="BG141" s="1646">
        <f ca="1">Costs!BG141/('Global assumptions'!$C$15*GBP)</f>
        <v>317.99335771957044</v>
      </c>
      <c r="BH141" s="632"/>
      <c r="BI141" s="1646">
        <f ca="1">Costs!BI141/('Global assumptions'!$C$7*GBP)</f>
        <v>183.95848552493393</v>
      </c>
      <c r="BJ141" s="1646">
        <f ca="1">Costs!BJ141/('Global assumptions'!$C$8*GBP)</f>
        <v>531.08888410077498</v>
      </c>
      <c r="BK141" s="1646">
        <f ca="1">Costs!BK141/('Global assumptions'!$C$9*GBP)</f>
        <v>873.87799207468686</v>
      </c>
      <c r="BL141" s="1646">
        <f ca="1">Costs!BL141/('Global assumptions'!$C$10*GBP)</f>
        <v>1013.5992825200952</v>
      </c>
      <c r="BM141" s="1646">
        <f ca="1">Costs!BM141/('Global assumptions'!$C$11*GBP)</f>
        <v>976.93052382332235</v>
      </c>
      <c r="BN141" s="1646">
        <f ca="1">Costs!BN141/('Global assumptions'!$C$12*GBP)</f>
        <v>942.0635616381968</v>
      </c>
      <c r="BO141" s="1646">
        <f ca="1">Costs!BO141/('Global assumptions'!$C$13*GBP)</f>
        <v>919.22476382564548</v>
      </c>
      <c r="BP141" s="1646">
        <f ca="1">Costs!BP141/('Global assumptions'!$C$14*GBP)</f>
        <v>894.93329701583832</v>
      </c>
      <c r="BQ141" s="1646">
        <f ca="1">Costs!BQ141/('Global assumptions'!$C$15*GBP)</f>
        <v>909.44465223630675</v>
      </c>
      <c r="BR141" s="632"/>
      <c r="BS141" s="1646">
        <f ca="1">Costs!BS141/('Global assumptions'!$C$7*GBP)</f>
        <v>696.77106377370944</v>
      </c>
      <c r="BT141" s="1646">
        <f ca="1">Costs!BT141/('Global assumptions'!$C$8*GBP)</f>
        <v>1046.5902337994949</v>
      </c>
      <c r="BU141" s="1646">
        <f ca="1">Costs!BU141/('Global assumptions'!$C$9*GBP)</f>
        <v>1382.2131442596331</v>
      </c>
      <c r="BV141" s="1646">
        <f ca="1">Costs!BV141/('Global assumptions'!$C$10*GBP)</f>
        <v>1510.6475128755294</v>
      </c>
      <c r="BW141" s="1646">
        <f ca="1">Costs!BW141/('Global assumptions'!$C$11*GBP)</f>
        <v>1460.7981520378198</v>
      </c>
      <c r="BX141" s="1646">
        <f ca="1">Costs!BX141/('Global assumptions'!$C$12*GBP)</f>
        <v>1407.4059701018919</v>
      </c>
      <c r="BY141" s="1646">
        <f ca="1">Costs!BY141/('Global assumptions'!$C$13*GBP)</f>
        <v>1373.294730508009</v>
      </c>
      <c r="BZ141" s="1646">
        <f ca="1">Costs!BZ141/('Global assumptions'!$C$14*GBP)</f>
        <v>1337.9314865204251</v>
      </c>
      <c r="CA141" s="1646">
        <f ca="1">Costs!CA141/('Global assumptions'!$C$15*GBP)</f>
        <v>1358.6013730902159</v>
      </c>
      <c r="CC141" s="1664">
        <f t="shared" ca="1" si="19"/>
        <v>1286.0281852185253</v>
      </c>
      <c r="CD141" s="1664">
        <f t="shared" ca="1" si="16"/>
        <v>27462.209897635723</v>
      </c>
      <c r="CF141" s="1646">
        <f ca="1">Costs!CF141/('Global assumptions'!$C$7*GBP)</f>
        <v>-282.44247006264061</v>
      </c>
      <c r="CG141" s="1646">
        <f ca="1">Costs!CG141/('Global assumptions'!$C$8*GBP)</f>
        <v>11.231231555334615</v>
      </c>
      <c r="CH141" s="1646">
        <f ca="1">Costs!CH141/('Global assumptions'!$C$9*GBP)</f>
        <v>375.1808048188841</v>
      </c>
      <c r="CI141" s="1646">
        <f ca="1">Costs!CI141/('Global assumptions'!$C$10*GBP)</f>
        <v>527.20877292425621</v>
      </c>
      <c r="CJ141" s="1646">
        <f ca="1">Costs!CJ141/('Global assumptions'!$C$11*GBP)</f>
        <v>499.78692826526304</v>
      </c>
      <c r="CK141" s="1646">
        <f ca="1">Costs!CK141/('Global assumptions'!$C$12*GBP)</f>
        <v>488.31863778767496</v>
      </c>
      <c r="CL141" s="1646">
        <f ca="1">Costs!CL141/('Global assumptions'!$C$13*GBP)</f>
        <v>466.20980798345124</v>
      </c>
      <c r="CM141" s="1646">
        <f ca="1">Costs!CM141/('Global assumptions'!$C$14*GBP)</f>
        <v>448.00027362730367</v>
      </c>
      <c r="CN141" s="1646">
        <f ca="1">Costs!CN141/('Global assumptions'!$C$15*GBP)</f>
        <v>425.70809997770499</v>
      </c>
      <c r="CP141" s="1664">
        <f t="shared" ca="1" si="20"/>
        <v>328.80023187524802</v>
      </c>
      <c r="CQ141" s="1664">
        <f t="shared" ca="1" si="17"/>
        <v>7040.3705672179422</v>
      </c>
      <c r="CR141" s="2960" t="str">
        <f t="shared" ca="1" si="21"/>
        <v>ok</v>
      </c>
    </row>
    <row r="142" spans="1:96" ht="13">
      <c r="A142" s="1638" t="s">
        <v>2571</v>
      </c>
      <c r="B142" s="1638" t="s">
        <v>2577</v>
      </c>
      <c r="C142" s="1638" t="s">
        <v>152</v>
      </c>
      <c r="E142" s="1644">
        <f ca="1">Costs!E142/('Global assumptions'!$C$7*GBP)</f>
        <v>10.246533211368968</v>
      </c>
      <c r="F142" s="1644">
        <f ca="1">Costs!F142/('Global assumptions'!$C$8*GBP)</f>
        <v>20.029450778270743</v>
      </c>
      <c r="G142" s="1644">
        <f ca="1">Costs!G142/('Global assumptions'!$C$9*GBP)</f>
        <v>98.568623473843545</v>
      </c>
      <c r="H142" s="1644">
        <f ca="1">Costs!H142/('Global assumptions'!$C$10*GBP)</f>
        <v>138.21564988951533</v>
      </c>
      <c r="I142" s="1644">
        <f ca="1">Costs!I142/('Global assumptions'!$C$11*GBP)</f>
        <v>191.55199936473957</v>
      </c>
      <c r="J142" s="1644">
        <f ca="1">Costs!J142/('Global assumptions'!$C$12*GBP)</f>
        <v>236.2819122284827</v>
      </c>
      <c r="K142" s="1644">
        <f ca="1">Costs!K142/('Global assumptions'!$C$13*GBP)</f>
        <v>271.86209247858915</v>
      </c>
      <c r="L142" s="1644">
        <f ca="1">Costs!L142/('Global assumptions'!$C$14*GBP)</f>
        <v>318.17702543590804</v>
      </c>
      <c r="M142" s="1644">
        <f ca="1">Costs!M142/('Global assumptions'!$C$15*GBP)</f>
        <v>275.77877769380711</v>
      </c>
      <c r="N142" s="632"/>
      <c r="O142" s="1644">
        <f ca="1">Costs!O142/('Global assumptions'!$C$7*GBP)</f>
        <v>2.1961903857476335</v>
      </c>
      <c r="P142" s="1644">
        <f ca="1">Costs!P142/('Global assumptions'!$C$8*GBP)</f>
        <v>8.7065100581949704</v>
      </c>
      <c r="Q142" s="1644">
        <f ca="1">Costs!Q142/('Global assumptions'!$C$9*GBP)</f>
        <v>39.459286706379785</v>
      </c>
      <c r="R142" s="1644">
        <f ca="1">Costs!R142/('Global assumptions'!$C$10*GBP)</f>
        <v>71.50609942556288</v>
      </c>
      <c r="S142" s="1644">
        <f ca="1">Costs!S142/('Global assumptions'!$C$11*GBP)</f>
        <v>108.65272918782856</v>
      </c>
      <c r="T142" s="1644">
        <f ca="1">Costs!T142/('Global assumptions'!$C$12*GBP)</f>
        <v>145.87124197134733</v>
      </c>
      <c r="U142" s="1644">
        <f ca="1">Costs!U142/('Global assumptions'!$C$13*GBP)</f>
        <v>180.30021456307699</v>
      </c>
      <c r="V142" s="1644">
        <f ca="1">Costs!V142/('Global assumptions'!$C$14*GBP)</f>
        <v>215.89972140640208</v>
      </c>
      <c r="W142" s="1644">
        <f ca="1">Costs!W142/('Global assumptions'!$C$15*GBP)</f>
        <v>222.28581442778429</v>
      </c>
      <c r="X142" s="632"/>
      <c r="Y142" s="1644">
        <f ca="1">Costs!Y142/('Global assumptions'!$C$7*GBP)</f>
        <v>0</v>
      </c>
      <c r="Z142" s="1644">
        <f ca="1">Costs!Z142/('Global assumptions'!$C$8*GBP)</f>
        <v>0</v>
      </c>
      <c r="AA142" s="1644">
        <f ca="1">Costs!AA142/('Global assumptions'!$C$9*GBP)</f>
        <v>0</v>
      </c>
      <c r="AB142" s="1644">
        <f ca="1">Costs!AB142/('Global assumptions'!$C$10*GBP)</f>
        <v>0</v>
      </c>
      <c r="AC142" s="1644">
        <f ca="1">Costs!AC142/('Global assumptions'!$C$11*GBP)</f>
        <v>0</v>
      </c>
      <c r="AD142" s="1644">
        <f ca="1">Costs!AD142/('Global assumptions'!$C$12*GBP)</f>
        <v>0</v>
      </c>
      <c r="AE142" s="1644">
        <f ca="1">Costs!AE142/('Global assumptions'!$C$13*GBP)</f>
        <v>0</v>
      </c>
      <c r="AF142" s="1644">
        <f ca="1">Costs!AF142/('Global assumptions'!$C$14*GBP)</f>
        <v>0</v>
      </c>
      <c r="AG142" s="1644">
        <f ca="1">Costs!AG142/('Global assumptions'!$C$15*GBP)</f>
        <v>0</v>
      </c>
      <c r="AH142" s="632"/>
      <c r="AI142" s="1644">
        <f ca="1">Costs!AI142/('Global assumptions'!$C$7*GBP)</f>
        <v>12.442723597116601</v>
      </c>
      <c r="AJ142" s="1644">
        <f ca="1">Costs!AJ142/('Global assumptions'!$C$8*GBP)</f>
        <v>28.735960836465711</v>
      </c>
      <c r="AK142" s="1644">
        <f ca="1">Costs!AK142/('Global assumptions'!$C$9*GBP)</f>
        <v>138.02791018022333</v>
      </c>
      <c r="AL142" s="1644">
        <f ca="1">Costs!AL142/('Global assumptions'!$C$10*GBP)</f>
        <v>209.7217493150782</v>
      </c>
      <c r="AM142" s="1644">
        <f ca="1">Costs!AM142/('Global assumptions'!$C$11*GBP)</f>
        <v>300.2047285525681</v>
      </c>
      <c r="AN142" s="1644">
        <f ca="1">Costs!AN142/('Global assumptions'!$C$12*GBP)</f>
        <v>382.15315419983</v>
      </c>
      <c r="AO142" s="1644">
        <f ca="1">Costs!AO142/('Global assumptions'!$C$13*GBP)</f>
        <v>452.16230704166611</v>
      </c>
      <c r="AP142" s="1644">
        <f ca="1">Costs!AP142/('Global assumptions'!$C$14*GBP)</f>
        <v>534.07674684231006</v>
      </c>
      <c r="AQ142" s="1644">
        <f ca="1">Costs!AQ142/('Global assumptions'!$C$15*GBP)</f>
        <v>498.06459212159137</v>
      </c>
      <c r="AS142" s="1663">
        <f t="shared" ca="1" si="18"/>
        <v>283.95443029853885</v>
      </c>
      <c r="AT142" s="1663">
        <f t="shared" ca="1" si="15"/>
        <v>5097.8334224440314</v>
      </c>
      <c r="AU142" s="632"/>
      <c r="AV142" s="1655">
        <f>IFERROR(VLOOKUP($A142,Cost.FinanceCostTable,7,FALSE),'Global assumptions'!$D$35)</f>
        <v>0.1</v>
      </c>
      <c r="AW142" s="1645">
        <f>IFERROR(VLOOKUP($A142,Cost.FinanceCostTable,8,FALSE),'Global assumptions'!$E$35)</f>
        <v>15</v>
      </c>
      <c r="AX142" s="632"/>
      <c r="AY142" s="1644">
        <f ca="1">Costs!AY142/('Global assumptions'!$C$7*GBP)</f>
        <v>4.0414512639017204</v>
      </c>
      <c r="AZ142" s="1644">
        <f ca="1">Costs!AZ142/('Global assumptions'!$C$8*GBP)</f>
        <v>13.166737713994859</v>
      </c>
      <c r="BA142" s="1644">
        <f ca="1">Costs!BA142/('Global assumptions'!$C$9*GBP)</f>
        <v>64.79594605347755</v>
      </c>
      <c r="BB142" s="1644">
        <f ca="1">Costs!BB142/('Global assumptions'!$C$10*GBP)</f>
        <v>90.858667579586466</v>
      </c>
      <c r="BC142" s="1644">
        <f ca="1">Costs!BC142/('Global assumptions'!$C$11*GBP)</f>
        <v>125.92032413404917</v>
      </c>
      <c r="BD142" s="1644">
        <f ca="1">Costs!BD142/('Global assumptions'!$C$12*GBP)</f>
        <v>155.32437705424601</v>
      </c>
      <c r="BE142" s="1644">
        <f ca="1">Costs!BE142/('Global assumptions'!$C$13*GBP)</f>
        <v>178.71368045332093</v>
      </c>
      <c r="BF142" s="1644">
        <f ca="1">Costs!BF142/('Global assumptions'!$C$14*GBP)</f>
        <v>209.15967626424165</v>
      </c>
      <c r="BG142" s="1644">
        <f ca="1">Costs!BG142/('Global assumptions'!$C$15*GBP)</f>
        <v>181.28838744393909</v>
      </c>
      <c r="BH142" s="632"/>
      <c r="BI142" s="1644">
        <f ca="1">Costs!BI142/('Global assumptions'!$C$7*GBP)</f>
        <v>4.0414512639017204</v>
      </c>
      <c r="BJ142" s="1644">
        <f ca="1">Costs!BJ142/('Global assumptions'!$C$8*GBP)</f>
        <v>17.326651169722304</v>
      </c>
      <c r="BK142" s="1644">
        <f ca="1">Costs!BK142/('Global assumptions'!$C$9*GBP)</f>
        <v>82.610699441278612</v>
      </c>
      <c r="BL142" s="1644">
        <f ca="1">Costs!BL142/('Global assumptions'!$C$10*GBP)</f>
        <v>170.88398261791994</v>
      </c>
      <c r="BM142" s="1644">
        <f ca="1">Costs!BM142/('Global assumptions'!$C$11*GBP)</f>
        <v>285.04355767714799</v>
      </c>
      <c r="BN142" s="1644">
        <f ca="1">Costs!BN142/('Global assumptions'!$C$12*GBP)</f>
        <v>375.41173479007119</v>
      </c>
      <c r="BO142" s="1644">
        <f ca="1">Costs!BO142/('Global assumptions'!$C$13*GBP)</f>
        <v>464.14132503779842</v>
      </c>
      <c r="BP142" s="1644">
        <f ca="1">Costs!BP142/('Global assumptions'!$C$14*GBP)</f>
        <v>545.90754942997444</v>
      </c>
      <c r="BQ142" s="1644">
        <f ca="1">Costs!BQ142/('Global assumptions'!$C$15*GBP)</f>
        <v>569.01257738172922</v>
      </c>
      <c r="BR142" s="632"/>
      <c r="BS142" s="1644">
        <f ca="1">Costs!BS142/('Global assumptions'!$C$7*GBP)</f>
        <v>6.2376416496493539</v>
      </c>
      <c r="BT142" s="1644">
        <f ca="1">Costs!BT142/('Global assumptions'!$C$8*GBP)</f>
        <v>26.033161227917272</v>
      </c>
      <c r="BU142" s="1644">
        <f ca="1">Costs!BU142/('Global assumptions'!$C$9*GBP)</f>
        <v>122.0699861476584</v>
      </c>
      <c r="BV142" s="1644">
        <f ca="1">Costs!BV142/('Global assumptions'!$C$10*GBP)</f>
        <v>242.39008204348283</v>
      </c>
      <c r="BW142" s="1644">
        <f ca="1">Costs!BW142/('Global assumptions'!$C$11*GBP)</f>
        <v>393.69628686497651</v>
      </c>
      <c r="BX142" s="1644">
        <f ca="1">Costs!BX142/('Global assumptions'!$C$12*GBP)</f>
        <v>521.28297676141847</v>
      </c>
      <c r="BY142" s="1644">
        <f ca="1">Costs!BY142/('Global assumptions'!$C$13*GBP)</f>
        <v>644.44153960087544</v>
      </c>
      <c r="BZ142" s="1644">
        <f ca="1">Costs!BZ142/('Global assumptions'!$C$14*GBP)</f>
        <v>761.80727083637646</v>
      </c>
      <c r="CA142" s="1644">
        <f ca="1">Costs!CA142/('Global assumptions'!$C$15*GBP)</f>
        <v>791.29839180951353</v>
      </c>
      <c r="CC142" s="1663">
        <f t="shared" ca="1" si="19"/>
        <v>389.91748188242985</v>
      </c>
      <c r="CD142" s="1663">
        <f t="shared" ca="1" si="16"/>
        <v>6731.6265074806734</v>
      </c>
      <c r="CF142" s="1644">
        <f ca="1">Costs!CF142/('Global assumptions'!$C$7*GBP)</f>
        <v>-6.2050819474672485</v>
      </c>
      <c r="CG142" s="1644">
        <f ca="1">Costs!CG142/('Global assumptions'!$C$8*GBP)</f>
        <v>-2.7027996085484376</v>
      </c>
      <c r="CH142" s="1644">
        <f ca="1">Costs!CH142/('Global assumptions'!$C$9*GBP)</f>
        <v>-15.957924032564927</v>
      </c>
      <c r="CI142" s="1644">
        <f ca="1">Costs!CI142/('Global assumptions'!$C$10*GBP)</f>
        <v>32.668332728404614</v>
      </c>
      <c r="CJ142" s="1644">
        <f ca="1">Costs!CJ142/('Global assumptions'!$C$11*GBP)</f>
        <v>93.491558312408429</v>
      </c>
      <c r="CK142" s="1644">
        <f ca="1">Costs!CK142/('Global assumptions'!$C$12*GBP)</f>
        <v>139.12982256158847</v>
      </c>
      <c r="CL142" s="1644">
        <f ca="1">Costs!CL142/('Global assumptions'!$C$13*GBP)</f>
        <v>192.27923255920925</v>
      </c>
      <c r="CM142" s="1644">
        <f ca="1">Costs!CM142/('Global assumptions'!$C$14*GBP)</f>
        <v>227.73052399406637</v>
      </c>
      <c r="CN142" s="1644">
        <f ca="1">Costs!CN142/('Global assumptions'!$C$15*GBP)</f>
        <v>293.23379968792216</v>
      </c>
      <c r="CP142" s="1663">
        <f t="shared" ca="1" si="20"/>
        <v>105.96305158389097</v>
      </c>
      <c r="CQ142" s="1663">
        <f t="shared" ca="1" si="17"/>
        <v>1633.7930850366417</v>
      </c>
      <c r="CR142" s="2960" t="str">
        <f t="shared" ca="1" si="21"/>
        <v>ok</v>
      </c>
    </row>
    <row r="143" spans="1:96" ht="13">
      <c r="A143" s="1640" t="s">
        <v>2572</v>
      </c>
      <c r="B143" s="1640" t="s">
        <v>2578</v>
      </c>
      <c r="C143" s="1640" t="s">
        <v>152</v>
      </c>
      <c r="E143" s="1646">
        <f ca="1">Costs!E143/('Global assumptions'!$C$7*GBP)</f>
        <v>17.022678237405927</v>
      </c>
      <c r="F143" s="1646">
        <f ca="1">Costs!F143/('Global assumptions'!$C$8*GBP)</f>
        <v>16.791315781949059</v>
      </c>
      <c r="G143" s="1646">
        <f ca="1">Costs!G143/('Global assumptions'!$C$9*GBP)</f>
        <v>29.738584044439662</v>
      </c>
      <c r="H143" s="1646">
        <f ca="1">Costs!H143/('Global assumptions'!$C$10*GBP)</f>
        <v>52.849370018835977</v>
      </c>
      <c r="I143" s="1646">
        <f ca="1">Costs!I143/('Global assumptions'!$C$11*GBP)</f>
        <v>75.068944067941601</v>
      </c>
      <c r="J143" s="1646">
        <f ca="1">Costs!J143/('Global assumptions'!$C$12*GBP)</f>
        <v>78.099094003657498</v>
      </c>
      <c r="K143" s="1646">
        <f ca="1">Costs!K143/('Global assumptions'!$C$13*GBP)</f>
        <v>76.703787221442482</v>
      </c>
      <c r="L143" s="1646">
        <f ca="1">Costs!L143/('Global assumptions'!$C$14*GBP)</f>
        <v>80.685570128609996</v>
      </c>
      <c r="M143" s="1646">
        <f ca="1">Costs!M143/('Global assumptions'!$C$15*GBP)</f>
        <v>76.252358084004413</v>
      </c>
      <c r="N143" s="632"/>
      <c r="O143" s="1646">
        <f ca="1">Costs!O143/('Global assumptions'!$C$7*GBP)</f>
        <v>10.005174290955344</v>
      </c>
      <c r="P143" s="1646">
        <f ca="1">Costs!P143/('Global assumptions'!$C$8*GBP)</f>
        <v>11.326723544304897</v>
      </c>
      <c r="Q143" s="1646">
        <f ca="1">Costs!Q143/('Global assumptions'!$C$9*GBP)</f>
        <v>14.878334899109493</v>
      </c>
      <c r="R143" s="1646">
        <f ca="1">Costs!R143/('Global assumptions'!$C$10*GBP)</f>
        <v>21.253552323649526</v>
      </c>
      <c r="S143" s="1646">
        <f ca="1">Costs!S143/('Global assumptions'!$C$11*GBP)</f>
        <v>29.788407554801324</v>
      </c>
      <c r="T143" s="1646">
        <f ca="1">Costs!T143/('Global assumptions'!$C$12*GBP)</f>
        <v>36.347963824163784</v>
      </c>
      <c r="U143" s="1646">
        <f ca="1">Costs!U143/('Global assumptions'!$C$13*GBP)</f>
        <v>39.885755339427739</v>
      </c>
      <c r="V143" s="1646">
        <f ca="1">Costs!V143/('Global assumptions'!$C$14*GBP)</f>
        <v>42.061969340355361</v>
      </c>
      <c r="W143" s="1646">
        <f ca="1">Costs!W143/('Global assumptions'!$C$15*GBP)</f>
        <v>42.417099842079359</v>
      </c>
      <c r="X143" s="632"/>
      <c r="Y143" s="1646">
        <f ca="1">Costs!Y143/('Global assumptions'!$C$7*GBP)</f>
        <v>0</v>
      </c>
      <c r="Z143" s="1646">
        <f ca="1">Costs!Z143/('Global assumptions'!$C$8*GBP)</f>
        <v>0</v>
      </c>
      <c r="AA143" s="1646">
        <f ca="1">Costs!AA143/('Global assumptions'!$C$9*GBP)</f>
        <v>0</v>
      </c>
      <c r="AB143" s="1646">
        <f ca="1">Costs!AB143/('Global assumptions'!$C$10*GBP)</f>
        <v>0</v>
      </c>
      <c r="AC143" s="1646">
        <f ca="1">Costs!AC143/('Global assumptions'!$C$11*GBP)</f>
        <v>0</v>
      </c>
      <c r="AD143" s="1646">
        <f ca="1">Costs!AD143/('Global assumptions'!$C$12*GBP)</f>
        <v>0</v>
      </c>
      <c r="AE143" s="1646">
        <f ca="1">Costs!AE143/('Global assumptions'!$C$13*GBP)</f>
        <v>0</v>
      </c>
      <c r="AF143" s="1646">
        <f ca="1">Costs!AF143/('Global assumptions'!$C$14*GBP)</f>
        <v>0</v>
      </c>
      <c r="AG143" s="1646">
        <f ca="1">Costs!AG143/('Global assumptions'!$C$15*GBP)</f>
        <v>0</v>
      </c>
      <c r="AH143" s="632"/>
      <c r="AI143" s="1646">
        <f ca="1">Costs!AI143/('Global assumptions'!$C$7*GBP)</f>
        <v>27.027852528361269</v>
      </c>
      <c r="AJ143" s="1646">
        <f ca="1">Costs!AJ143/('Global assumptions'!$C$8*GBP)</f>
        <v>28.11803932625396</v>
      </c>
      <c r="AK143" s="1646">
        <f ca="1">Costs!AK143/('Global assumptions'!$C$9*GBP)</f>
        <v>44.616918943549159</v>
      </c>
      <c r="AL143" s="1646">
        <f ca="1">Costs!AL143/('Global assumptions'!$C$10*GBP)</f>
        <v>74.102922342485499</v>
      </c>
      <c r="AM143" s="1646">
        <f ca="1">Costs!AM143/('Global assumptions'!$C$11*GBP)</f>
        <v>104.85735162274293</v>
      </c>
      <c r="AN143" s="1646">
        <f ca="1">Costs!AN143/('Global assumptions'!$C$12*GBP)</f>
        <v>114.44705782782128</v>
      </c>
      <c r="AO143" s="1646">
        <f ca="1">Costs!AO143/('Global assumptions'!$C$13*GBP)</f>
        <v>116.58954256087023</v>
      </c>
      <c r="AP143" s="1646">
        <f ca="1">Costs!AP143/('Global assumptions'!$C$14*GBP)</f>
        <v>122.74753946896536</v>
      </c>
      <c r="AQ143" s="1646">
        <f ca="1">Costs!AQ143/('Global assumptions'!$C$15*GBP)</f>
        <v>118.66945792608378</v>
      </c>
      <c r="AS143" s="1664">
        <f t="shared" ca="1" si="18"/>
        <v>83.46407583857038</v>
      </c>
      <c r="AT143" s="1664">
        <f t="shared" ca="1" si="15"/>
        <v>1583.9449678095336</v>
      </c>
      <c r="AU143" s="632"/>
      <c r="AV143" s="1655">
        <f>IFERROR(VLOOKUP($A143,Cost.FinanceCostTable,7,FALSE),'Global assumptions'!$D$35)</f>
        <v>0.1</v>
      </c>
      <c r="AW143" s="1645">
        <f>IFERROR(VLOOKUP($A143,Cost.FinanceCostTable,8,FALSE),'Global assumptions'!$E$35)</f>
        <v>15</v>
      </c>
      <c r="AX143" s="632"/>
      <c r="AY143" s="1646">
        <f ca="1">Costs!AY143/('Global assumptions'!$C$7*GBP)</f>
        <v>6.7141074018306997</v>
      </c>
      <c r="AZ143" s="1646">
        <f ca="1">Costs!AZ143/('Global assumptions'!$C$8*GBP)</f>
        <v>11.038088523806916</v>
      </c>
      <c r="BA143" s="1646">
        <f ca="1">Costs!BA143/('Global assumptions'!$C$9*GBP)</f>
        <v>19.54921981802514</v>
      </c>
      <c r="BB143" s="1646">
        <f ca="1">Costs!BB143/('Global assumptions'!$C$10*GBP)</f>
        <v>34.741531412473101</v>
      </c>
      <c r="BC143" s="1646">
        <f ca="1">Costs!BC143/('Global assumptions'!$C$11*GBP)</f>
        <v>49.347988017795892</v>
      </c>
      <c r="BD143" s="1646">
        <f ca="1">Costs!BD143/('Global assumptions'!$C$12*GBP)</f>
        <v>51.339914300713879</v>
      </c>
      <c r="BE143" s="1646">
        <f ca="1">Costs!BE143/('Global assumptions'!$C$13*GBP)</f>
        <v>50.422683037842013</v>
      </c>
      <c r="BF143" s="1646">
        <f ca="1">Costs!BF143/('Global assumptions'!$C$14*GBP)</f>
        <v>53.040183225596486</v>
      </c>
      <c r="BG143" s="1646">
        <f ca="1">Costs!BG143/('Global assumptions'!$C$15*GBP)</f>
        <v>50.125927569362048</v>
      </c>
      <c r="BH143" s="632"/>
      <c r="BI143" s="1646">
        <f ca="1">Costs!BI143/('Global assumptions'!$C$7*GBP)</f>
        <v>6.7141074018306997</v>
      </c>
      <c r="BJ143" s="1646">
        <f ca="1">Costs!BJ143/('Global assumptions'!$C$8*GBP)</f>
        <v>17.94899846686295</v>
      </c>
      <c r="BK143" s="1646">
        <f ca="1">Costs!BK143/('Global assumptions'!$C$9*GBP)</f>
        <v>38.003852401841833</v>
      </c>
      <c r="BL143" s="1646">
        <f ca="1">Costs!BL143/('Global assumptions'!$C$10*GBP)</f>
        <v>66.307077584931164</v>
      </c>
      <c r="BM143" s="1646">
        <f ca="1">Costs!BM143/('Global assumptions'!$C$11*GBP)</f>
        <v>104.78180135155381</v>
      </c>
      <c r="BN143" s="1646">
        <f ca="1">Costs!BN143/('Global assumptions'!$C$12*GBP)</f>
        <v>136.70607266738696</v>
      </c>
      <c r="BO143" s="1646">
        <f ca="1">Costs!BO143/('Global assumptions'!$C$13*GBP)</f>
        <v>152.64988057486542</v>
      </c>
      <c r="BP143" s="1646">
        <f ca="1">Costs!BP143/('Global assumptions'!$C$14*GBP)</f>
        <v>155.67063204037007</v>
      </c>
      <c r="BQ143" s="1646">
        <f ca="1">Costs!BQ143/('Global assumptions'!$C$15*GBP)</f>
        <v>153.55784472129889</v>
      </c>
      <c r="BR143" s="632"/>
      <c r="BS143" s="1646">
        <f ca="1">Costs!BS143/('Global assumptions'!$C$7*GBP)</f>
        <v>16.719281692786041</v>
      </c>
      <c r="BT143" s="1646">
        <f ca="1">Costs!BT143/('Global assumptions'!$C$8*GBP)</f>
        <v>29.275722011167847</v>
      </c>
      <c r="BU143" s="1646">
        <f ca="1">Costs!BU143/('Global assumptions'!$C$9*GBP)</f>
        <v>52.882187300951337</v>
      </c>
      <c r="BV143" s="1646">
        <f ca="1">Costs!BV143/('Global assumptions'!$C$10*GBP)</f>
        <v>87.560629908580694</v>
      </c>
      <c r="BW143" s="1646">
        <f ca="1">Costs!BW143/('Global assumptions'!$C$11*GBP)</f>
        <v>134.57020890635513</v>
      </c>
      <c r="BX143" s="1646">
        <f ca="1">Costs!BX143/('Global assumptions'!$C$12*GBP)</f>
        <v>173.05403649155073</v>
      </c>
      <c r="BY143" s="1646">
        <f ca="1">Costs!BY143/('Global assumptions'!$C$13*GBP)</f>
        <v>192.53563591429315</v>
      </c>
      <c r="BZ143" s="1646">
        <f ca="1">Costs!BZ143/('Global assumptions'!$C$14*GBP)</f>
        <v>197.73260138072544</v>
      </c>
      <c r="CA143" s="1646">
        <f ca="1">Costs!CA143/('Global assumptions'!$C$15*GBP)</f>
        <v>195.97494456337824</v>
      </c>
      <c r="CC143" s="1664">
        <f t="shared" ca="1" si="19"/>
        <v>120.03391646330985</v>
      </c>
      <c r="CD143" s="1664">
        <f t="shared" ca="1" si="16"/>
        <v>2199.6165234442205</v>
      </c>
      <c r="CF143" s="1646">
        <f ca="1">Costs!CF143/('Global assumptions'!$C$7*GBP)</f>
        <v>-10.308570835575226</v>
      </c>
      <c r="CG143" s="1646">
        <f ca="1">Costs!CG143/('Global assumptions'!$C$8*GBP)</f>
        <v>1.1576826849138884</v>
      </c>
      <c r="CH143" s="1646">
        <f ca="1">Costs!CH143/('Global assumptions'!$C$9*GBP)</f>
        <v>8.2652683574021726</v>
      </c>
      <c r="CI143" s="1646">
        <f ca="1">Costs!CI143/('Global assumptions'!$C$10*GBP)</f>
        <v>13.457707566095195</v>
      </c>
      <c r="CJ143" s="1646">
        <f ca="1">Costs!CJ143/('Global assumptions'!$C$11*GBP)</f>
        <v>29.712857283612212</v>
      </c>
      <c r="CK143" s="1646">
        <f ca="1">Costs!CK143/('Global assumptions'!$C$12*GBP)</f>
        <v>58.606978663729478</v>
      </c>
      <c r="CL143" s="1646">
        <f ca="1">Costs!CL143/('Global assumptions'!$C$13*GBP)</f>
        <v>75.946093353422938</v>
      </c>
      <c r="CM143" s="1646">
        <f ca="1">Costs!CM143/('Global assumptions'!$C$14*GBP)</f>
        <v>74.985061911760084</v>
      </c>
      <c r="CN143" s="1646">
        <f ca="1">Costs!CN143/('Global assumptions'!$C$15*GBP)</f>
        <v>77.305486637294479</v>
      </c>
      <c r="CP143" s="1664">
        <f t="shared" ca="1" si="20"/>
        <v>36.56984062473947</v>
      </c>
      <c r="CQ143" s="1664">
        <f t="shared" ca="1" si="17"/>
        <v>615.67155563468702</v>
      </c>
      <c r="CR143" s="2960" t="str">
        <f t="shared" ca="1" si="21"/>
        <v>ok</v>
      </c>
    </row>
    <row r="144" spans="1:96" ht="13">
      <c r="A144" s="1638" t="s">
        <v>2573</v>
      </c>
      <c r="B144" s="1638" t="s">
        <v>2579</v>
      </c>
      <c r="C144" s="1638" t="s">
        <v>152</v>
      </c>
      <c r="E144" s="1644">
        <f ca="1">Costs!E144/('Global assumptions'!$C$7*GBP)</f>
        <v>0</v>
      </c>
      <c r="F144" s="1644">
        <f ca="1">Costs!F144/('Global assumptions'!$C$8*GBP)</f>
        <v>0.26965859903501616</v>
      </c>
      <c r="G144" s="1644">
        <f ca="1">Costs!G144/('Global assumptions'!$C$9*GBP)</f>
        <v>0</v>
      </c>
      <c r="H144" s="1644">
        <f ca="1">Costs!H144/('Global assumptions'!$C$10*GBP)</f>
        <v>0</v>
      </c>
      <c r="I144" s="1644">
        <f ca="1">Costs!I144/('Global assumptions'!$C$11*GBP)</f>
        <v>0</v>
      </c>
      <c r="J144" s="1644">
        <f ca="1">Costs!J144/('Global assumptions'!$C$12*GBP)</f>
        <v>0</v>
      </c>
      <c r="K144" s="1644">
        <f ca="1">Costs!K144/('Global assumptions'!$C$13*GBP)</f>
        <v>0</v>
      </c>
      <c r="L144" s="1644">
        <f ca="1">Costs!L144/('Global assumptions'!$C$14*GBP)</f>
        <v>0</v>
      </c>
      <c r="M144" s="1644">
        <f ca="1">Costs!M144/('Global assumptions'!$C$15*GBP)</f>
        <v>0</v>
      </c>
      <c r="N144" s="632"/>
      <c r="O144" s="1644">
        <f ca="1">Costs!O144/('Global assumptions'!$C$7*GBP)</f>
        <v>0</v>
      </c>
      <c r="P144" s="1644">
        <f ca="1">Costs!P144/('Global assumptions'!$C$8*GBP)</f>
        <v>0.12002014329912129</v>
      </c>
      <c r="Q144" s="1644">
        <f ca="1">Costs!Q144/('Global assumptions'!$C$9*GBP)</f>
        <v>0</v>
      </c>
      <c r="R144" s="1644">
        <f ca="1">Costs!R144/('Global assumptions'!$C$10*GBP)</f>
        <v>0</v>
      </c>
      <c r="S144" s="1644">
        <f ca="1">Costs!S144/('Global assumptions'!$C$11*GBP)</f>
        <v>0</v>
      </c>
      <c r="T144" s="1644">
        <f ca="1">Costs!T144/('Global assumptions'!$C$12*GBP)</f>
        <v>0</v>
      </c>
      <c r="U144" s="1644">
        <f ca="1">Costs!U144/('Global assumptions'!$C$13*GBP)</f>
        <v>0</v>
      </c>
      <c r="V144" s="1644">
        <f ca="1">Costs!V144/('Global assumptions'!$C$14*GBP)</f>
        <v>0</v>
      </c>
      <c r="W144" s="1644">
        <f ca="1">Costs!W144/('Global assumptions'!$C$15*GBP)</f>
        <v>0</v>
      </c>
      <c r="X144" s="632"/>
      <c r="Y144" s="1644">
        <f ca="1">Costs!Y144/('Global assumptions'!$C$7*GBP)</f>
        <v>0</v>
      </c>
      <c r="Z144" s="1644">
        <f ca="1">Costs!Z144/('Global assumptions'!$C$8*GBP)</f>
        <v>0</v>
      </c>
      <c r="AA144" s="1644">
        <f ca="1">Costs!AA144/('Global assumptions'!$C$9*GBP)</f>
        <v>0</v>
      </c>
      <c r="AB144" s="1644">
        <f ca="1">Costs!AB144/('Global assumptions'!$C$10*GBP)</f>
        <v>0</v>
      </c>
      <c r="AC144" s="1644">
        <f ca="1">Costs!AC144/('Global assumptions'!$C$11*GBP)</f>
        <v>0</v>
      </c>
      <c r="AD144" s="1644">
        <f ca="1">Costs!AD144/('Global assumptions'!$C$12*GBP)</f>
        <v>0</v>
      </c>
      <c r="AE144" s="1644">
        <f ca="1">Costs!AE144/('Global assumptions'!$C$13*GBP)</f>
        <v>0</v>
      </c>
      <c r="AF144" s="1644">
        <f ca="1">Costs!AF144/('Global assumptions'!$C$14*GBP)</f>
        <v>0</v>
      </c>
      <c r="AG144" s="1644">
        <f ca="1">Costs!AG144/('Global assumptions'!$C$15*GBP)</f>
        <v>0</v>
      </c>
      <c r="AH144" s="632"/>
      <c r="AI144" s="1644">
        <f ca="1">Costs!AI144/('Global assumptions'!$C$7*GBP)</f>
        <v>0</v>
      </c>
      <c r="AJ144" s="1644">
        <f ca="1">Costs!AJ144/('Global assumptions'!$C$8*GBP)</f>
        <v>0.38967874233413741</v>
      </c>
      <c r="AK144" s="1644">
        <f ca="1">Costs!AK144/('Global assumptions'!$C$9*GBP)</f>
        <v>0</v>
      </c>
      <c r="AL144" s="1644">
        <f ca="1">Costs!AL144/('Global assumptions'!$C$10*GBP)</f>
        <v>0</v>
      </c>
      <c r="AM144" s="1644">
        <f ca="1">Costs!AM144/('Global assumptions'!$C$11*GBP)</f>
        <v>0</v>
      </c>
      <c r="AN144" s="1644">
        <f ca="1">Costs!AN144/('Global assumptions'!$C$12*GBP)</f>
        <v>0</v>
      </c>
      <c r="AO144" s="1644">
        <f ca="1">Costs!AO144/('Global assumptions'!$C$13*GBP)</f>
        <v>0</v>
      </c>
      <c r="AP144" s="1644">
        <f ca="1">Costs!AP144/('Global assumptions'!$C$14*GBP)</f>
        <v>0</v>
      </c>
      <c r="AQ144" s="1644">
        <f ca="1">Costs!AQ144/('Global assumptions'!$C$15*GBP)</f>
        <v>0</v>
      </c>
      <c r="AS144" s="1663">
        <f t="shared" ca="1" si="18"/>
        <v>4.3297638037126378E-2</v>
      </c>
      <c r="AT144" s="1663">
        <f t="shared" ca="1" si="15"/>
        <v>1.6404952237026027</v>
      </c>
      <c r="AU144" s="632"/>
      <c r="AV144" s="1655">
        <f>IFERROR(VLOOKUP($A144,Cost.FinanceCostTable,7,FALSE),'Global assumptions'!$D$35)</f>
        <v>0.1</v>
      </c>
      <c r="AW144" s="1645">
        <f>IFERROR(VLOOKUP($A144,Cost.FinanceCostTable,8,FALSE),'Global assumptions'!$E$35)</f>
        <v>15</v>
      </c>
      <c r="AX144" s="632"/>
      <c r="AY144" s="1644">
        <f ca="1">Costs!AY144/('Global assumptions'!$C$7*GBP)</f>
        <v>0</v>
      </c>
      <c r="AZ144" s="1644">
        <f ca="1">Costs!AZ144/('Global assumptions'!$C$8*GBP)</f>
        <v>0.1772651724264554</v>
      </c>
      <c r="BA144" s="1644">
        <f ca="1">Costs!BA144/('Global assumptions'!$C$9*GBP)</f>
        <v>0</v>
      </c>
      <c r="BB144" s="1644">
        <f ca="1">Costs!BB144/('Global assumptions'!$C$10*GBP)</f>
        <v>0</v>
      </c>
      <c r="BC144" s="1644">
        <f ca="1">Costs!BC144/('Global assumptions'!$C$11*GBP)</f>
        <v>0</v>
      </c>
      <c r="BD144" s="1644">
        <f ca="1">Costs!BD144/('Global assumptions'!$C$12*GBP)</f>
        <v>0</v>
      </c>
      <c r="BE144" s="1644">
        <f ca="1">Costs!BE144/('Global assumptions'!$C$13*GBP)</f>
        <v>0</v>
      </c>
      <c r="BF144" s="1644">
        <f ca="1">Costs!BF144/('Global assumptions'!$C$14*GBP)</f>
        <v>0</v>
      </c>
      <c r="BG144" s="1644">
        <f ca="1">Costs!BG144/('Global assumptions'!$C$15*GBP)</f>
        <v>0</v>
      </c>
      <c r="BH144" s="632"/>
      <c r="BI144" s="1644">
        <f ca="1">Costs!BI144/('Global assumptions'!$C$7*GBP)</f>
        <v>0</v>
      </c>
      <c r="BJ144" s="1644">
        <f ca="1">Costs!BJ144/('Global assumptions'!$C$8*GBP)</f>
        <v>0.1772651724264554</v>
      </c>
      <c r="BK144" s="1644">
        <f ca="1">Costs!BK144/('Global assumptions'!$C$9*GBP)</f>
        <v>0.18225883929271428</v>
      </c>
      <c r="BL144" s="1644">
        <f ca="1">Costs!BL144/('Global assumptions'!$C$10*GBP)</f>
        <v>0.18619495685714055</v>
      </c>
      <c r="BM144" s="1644">
        <f ca="1">Costs!BM144/('Global assumptions'!$C$11*GBP)</f>
        <v>0</v>
      </c>
      <c r="BN144" s="1644">
        <f ca="1">Costs!BN144/('Global assumptions'!$C$12*GBP)</f>
        <v>0</v>
      </c>
      <c r="BO144" s="1644">
        <f ca="1">Costs!BO144/('Global assumptions'!$C$13*GBP)</f>
        <v>0</v>
      </c>
      <c r="BP144" s="1644">
        <f ca="1">Costs!BP144/('Global assumptions'!$C$14*GBP)</f>
        <v>0</v>
      </c>
      <c r="BQ144" s="1644">
        <f ca="1">Costs!BQ144/('Global assumptions'!$C$15*GBP)</f>
        <v>0</v>
      </c>
      <c r="BR144" s="632"/>
      <c r="BS144" s="1644">
        <f ca="1">Costs!BS144/('Global assumptions'!$C$7*GBP)</f>
        <v>0</v>
      </c>
      <c r="BT144" s="1644">
        <f ca="1">Costs!BT144/('Global assumptions'!$C$8*GBP)</f>
        <v>0.2972853157255767</v>
      </c>
      <c r="BU144" s="1644">
        <f ca="1">Costs!BU144/('Global assumptions'!$C$9*GBP)</f>
        <v>0.18225883929271428</v>
      </c>
      <c r="BV144" s="1644">
        <f ca="1">Costs!BV144/('Global assumptions'!$C$10*GBP)</f>
        <v>0.18619495685714055</v>
      </c>
      <c r="BW144" s="1644">
        <f ca="1">Costs!BW144/('Global assumptions'!$C$11*GBP)</f>
        <v>0</v>
      </c>
      <c r="BX144" s="1644">
        <f ca="1">Costs!BX144/('Global assumptions'!$C$12*GBP)</f>
        <v>0</v>
      </c>
      <c r="BY144" s="1644">
        <f ca="1">Costs!BY144/('Global assumptions'!$C$13*GBP)</f>
        <v>0</v>
      </c>
      <c r="BZ144" s="1644">
        <f ca="1">Costs!BZ144/('Global assumptions'!$C$14*GBP)</f>
        <v>0</v>
      </c>
      <c r="CA144" s="1644">
        <f ca="1">Costs!CA144/('Global assumptions'!$C$15*GBP)</f>
        <v>0</v>
      </c>
      <c r="CC144" s="1663">
        <f t="shared" ca="1" si="19"/>
        <v>7.39710124306035E-2</v>
      </c>
      <c r="CD144" s="1663">
        <f t="shared" ca="1" si="16"/>
        <v>2.4532550093239425</v>
      </c>
      <c r="CF144" s="1644">
        <f ca="1">Costs!CF144/('Global assumptions'!$C$7*GBP)</f>
        <v>0</v>
      </c>
      <c r="CG144" s="1644">
        <f ca="1">Costs!CG144/('Global assumptions'!$C$8*GBP)</f>
        <v>-9.239342660856073E-2</v>
      </c>
      <c r="CH144" s="1644">
        <f ca="1">Costs!CH144/('Global assumptions'!$C$9*GBP)</f>
        <v>0.18225883929271428</v>
      </c>
      <c r="CI144" s="1644">
        <f ca="1">Costs!CI144/('Global assumptions'!$C$10*GBP)</f>
        <v>0.18619495685714055</v>
      </c>
      <c r="CJ144" s="1644">
        <f ca="1">Costs!CJ144/('Global assumptions'!$C$11*GBP)</f>
        <v>0</v>
      </c>
      <c r="CK144" s="1644">
        <f ca="1">Costs!CK144/('Global assumptions'!$C$12*GBP)</f>
        <v>0</v>
      </c>
      <c r="CL144" s="1644">
        <f ca="1">Costs!CL144/('Global assumptions'!$C$13*GBP)</f>
        <v>0</v>
      </c>
      <c r="CM144" s="1644">
        <f ca="1">Costs!CM144/('Global assumptions'!$C$14*GBP)</f>
        <v>0</v>
      </c>
      <c r="CN144" s="1644">
        <f ca="1">Costs!CN144/('Global assumptions'!$C$15*GBP)</f>
        <v>0</v>
      </c>
      <c r="CP144" s="1663">
        <f t="shared" ca="1" si="20"/>
        <v>3.0673374393477122E-2</v>
      </c>
      <c r="CQ144" s="1663">
        <f t="shared" ca="1" si="17"/>
        <v>0.81275978562133988</v>
      </c>
      <c r="CR144" s="2960" t="str">
        <f t="shared" ca="1" si="21"/>
        <v>ok</v>
      </c>
    </row>
    <row r="145" spans="1:96" ht="13">
      <c r="A145" s="1640" t="s">
        <v>2653</v>
      </c>
      <c r="B145" s="1640" t="s">
        <v>2580</v>
      </c>
      <c r="C145" s="1640" t="s">
        <v>152</v>
      </c>
      <c r="E145" s="1646">
        <f ca="1">Costs!E145/('Global assumptions'!$C$7*GBP)</f>
        <v>13.823339939949559</v>
      </c>
      <c r="F145" s="1646">
        <f ca="1">Costs!F145/('Global assumptions'!$C$8*GBP)</f>
        <v>18.003774725656761</v>
      </c>
      <c r="G145" s="1646">
        <f ca="1">Costs!G145/('Global assumptions'!$C$9*GBP)</f>
        <v>22.522526421262519</v>
      </c>
      <c r="H145" s="1646">
        <f ca="1">Costs!H145/('Global assumptions'!$C$10*GBP)</f>
        <v>26.450693491250306</v>
      </c>
      <c r="I145" s="1646">
        <f ca="1">Costs!I145/('Global assumptions'!$C$11*GBP)</f>
        <v>30.932726093988091</v>
      </c>
      <c r="J145" s="1646">
        <f ca="1">Costs!J145/('Global assumptions'!$C$12*GBP)</f>
        <v>35.656272998185358</v>
      </c>
      <c r="K145" s="1646">
        <f ca="1">Costs!K145/('Global assumptions'!$C$13*GBP)</f>
        <v>40.605641421498298</v>
      </c>
      <c r="L145" s="1646">
        <f ca="1">Costs!L145/('Global assumptions'!$C$14*GBP)</f>
        <v>45.971361759559244</v>
      </c>
      <c r="M145" s="1646">
        <f ca="1">Costs!M145/('Global assumptions'!$C$15*GBP)</f>
        <v>51.604227182219404</v>
      </c>
      <c r="N145" s="632"/>
      <c r="O145" s="1646">
        <f ca="1">Costs!O145/('Global assumptions'!$C$7*GBP)</f>
        <v>12</v>
      </c>
      <c r="P145" s="1646">
        <f ca="1">Costs!P145/('Global assumptions'!$C$8*GBP)</f>
        <v>13.782693051137773</v>
      </c>
      <c r="Q145" s="1646">
        <f ca="1">Costs!Q145/('Global assumptions'!$C$9*GBP)</f>
        <v>16.0386423657542</v>
      </c>
      <c r="R145" s="1646">
        <f ca="1">Costs!R145/('Global assumptions'!$C$10*GBP)</f>
        <v>18.024359553591399</v>
      </c>
      <c r="S145" s="1646">
        <f ca="1">Costs!S145/('Global assumptions'!$C$11*GBP)</f>
        <v>20.122090058228277</v>
      </c>
      <c r="T145" s="1646">
        <f ca="1">Costs!T145/('Global assumptions'!$C$12*GBP)</f>
        <v>22.331833879664835</v>
      </c>
      <c r="U145" s="1646">
        <f ca="1">Costs!U145/('Global assumptions'!$C$13*GBP)</f>
        <v>24.653591017901068</v>
      </c>
      <c r="V145" s="1646">
        <f ca="1">Costs!V145/('Global assumptions'!$C$14*GBP)</f>
        <v>27.087361472937001</v>
      </c>
      <c r="W145" s="1646">
        <f ca="1">Costs!W145/('Global assumptions'!$C$15*GBP)</f>
        <v>29.633145244772606</v>
      </c>
      <c r="X145" s="632"/>
      <c r="Y145" s="1646">
        <f ca="1">Costs!Y145/('Global assumptions'!$C$7*GBP)</f>
        <v>0</v>
      </c>
      <c r="Z145" s="1646">
        <f ca="1">Costs!Z145/('Global assumptions'!$C$8*GBP)</f>
        <v>0</v>
      </c>
      <c r="AA145" s="1646">
        <f ca="1">Costs!AA145/('Global assumptions'!$C$9*GBP)</f>
        <v>0</v>
      </c>
      <c r="AB145" s="1646">
        <f ca="1">Costs!AB145/('Global assumptions'!$C$10*GBP)</f>
        <v>0</v>
      </c>
      <c r="AC145" s="1646">
        <f ca="1">Costs!AC145/('Global assumptions'!$C$11*GBP)</f>
        <v>0</v>
      </c>
      <c r="AD145" s="1646">
        <f ca="1">Costs!AD145/('Global assumptions'!$C$12*GBP)</f>
        <v>0</v>
      </c>
      <c r="AE145" s="1646">
        <f ca="1">Costs!AE145/('Global assumptions'!$C$13*GBP)</f>
        <v>0</v>
      </c>
      <c r="AF145" s="1646">
        <f ca="1">Costs!AF145/('Global assumptions'!$C$14*GBP)</f>
        <v>0</v>
      </c>
      <c r="AG145" s="1646">
        <f ca="1">Costs!AG145/('Global assumptions'!$C$15*GBP)</f>
        <v>0</v>
      </c>
      <c r="AH145" s="632"/>
      <c r="AI145" s="1646">
        <f ca="1">Costs!AI145/('Global assumptions'!$C$7*GBP)</f>
        <v>25.823339939949559</v>
      </c>
      <c r="AJ145" s="1646">
        <f ca="1">Costs!AJ145/('Global assumptions'!$C$8*GBP)</f>
        <v>31.786467776794535</v>
      </c>
      <c r="AK145" s="1646">
        <f ca="1">Costs!AK145/('Global assumptions'!$C$9*GBP)</f>
        <v>38.561168787016719</v>
      </c>
      <c r="AL145" s="1646">
        <f ca="1">Costs!AL145/('Global assumptions'!$C$10*GBP)</f>
        <v>44.475053044841701</v>
      </c>
      <c r="AM145" s="1646">
        <f ca="1">Costs!AM145/('Global assumptions'!$C$11*GBP)</f>
        <v>51.054816152216368</v>
      </c>
      <c r="AN145" s="1646">
        <f ca="1">Costs!AN145/('Global assumptions'!$C$12*GBP)</f>
        <v>57.988106877850186</v>
      </c>
      <c r="AO145" s="1646">
        <f ca="1">Costs!AO145/('Global assumptions'!$C$13*GBP)</f>
        <v>65.259232439399369</v>
      </c>
      <c r="AP145" s="1646">
        <f ca="1">Costs!AP145/('Global assumptions'!$C$14*GBP)</f>
        <v>73.058723232496234</v>
      </c>
      <c r="AQ145" s="1646">
        <f ca="1">Costs!AQ145/('Global assumptions'!$C$15*GBP)</f>
        <v>81.23737242699201</v>
      </c>
      <c r="AS145" s="1664">
        <f t="shared" ca="1" si="18"/>
        <v>52.138253408617409</v>
      </c>
      <c r="AT145" s="1664">
        <f t="shared" ca="1" si="15"/>
        <v>1016.2365757230897</v>
      </c>
      <c r="AU145" s="632"/>
      <c r="AV145" s="1655">
        <f>IFERROR(VLOOKUP($A145,Cost.FinanceCostTable,7,FALSE),'Global assumptions'!$D$35)</f>
        <v>0.1</v>
      </c>
      <c r="AW145" s="1645">
        <f>IFERROR(VLOOKUP($A145,Cost.FinanceCostTable,8,FALSE),'Global assumptions'!$E$35)</f>
        <v>5</v>
      </c>
      <c r="AX145" s="632"/>
      <c r="AY145" s="1646">
        <f ca="1">Costs!AY145/('Global assumptions'!$C$7*GBP)</f>
        <v>10.939686756984242</v>
      </c>
      <c r="AZ145" s="1646">
        <f ca="1">Costs!AZ145/('Global assumptions'!$C$8*GBP)</f>
        <v>23.746752087121809</v>
      </c>
      <c r="BA145" s="1646">
        <f ca="1">Costs!BA145/('Global assumptions'!$C$9*GBP)</f>
        <v>29.706928655310723</v>
      </c>
      <c r="BB145" s="1646">
        <f ca="1">Costs!BB145/('Global assumptions'!$C$10*GBP)</f>
        <v>34.888131541328995</v>
      </c>
      <c r="BC145" s="1646">
        <f ca="1">Costs!BC145/('Global assumptions'!$C$11*GBP)</f>
        <v>40.799876088539719</v>
      </c>
      <c r="BD145" s="1646">
        <f ca="1">Costs!BD145/('Global assumptions'!$C$12*GBP)</f>
        <v>47.030174957255007</v>
      </c>
      <c r="BE145" s="1646">
        <f ca="1">Costs!BE145/('Global assumptions'!$C$13*GBP)</f>
        <v>53.558329565230082</v>
      </c>
      <c r="BF145" s="1646">
        <f ca="1">Costs!BF145/('Global assumptions'!$C$14*GBP)</f>
        <v>60.635647104378108</v>
      </c>
      <c r="BG145" s="1646">
        <f ca="1">Costs!BG145/('Global assumptions'!$C$15*GBP)</f>
        <v>68.065325645146004</v>
      </c>
      <c r="BH145" s="632"/>
      <c r="BI145" s="1646">
        <f ca="1">Costs!BI145/('Global assumptions'!$C$7*GBP)</f>
        <v>10.939686756984242</v>
      </c>
      <c r="BJ145" s="1646">
        <f ca="1">Costs!BJ145/('Global assumptions'!$C$8*GBP)</f>
        <v>23.746752087121809</v>
      </c>
      <c r="BK145" s="1646">
        <f ca="1">Costs!BK145/('Global assumptions'!$C$9*GBP)</f>
        <v>29.706928655310723</v>
      </c>
      <c r="BL145" s="1646">
        <f ca="1">Costs!BL145/('Global assumptions'!$C$10*GBP)</f>
        <v>34.888131541328995</v>
      </c>
      <c r="BM145" s="1646">
        <f ca="1">Costs!BM145/('Global assumptions'!$C$11*GBP)</f>
        <v>40.799876088539719</v>
      </c>
      <c r="BN145" s="1646">
        <f ca="1">Costs!BN145/('Global assumptions'!$C$12*GBP)</f>
        <v>47.030174957255007</v>
      </c>
      <c r="BO145" s="1646">
        <f ca="1">Costs!BO145/('Global assumptions'!$C$13*GBP)</f>
        <v>53.558329565230082</v>
      </c>
      <c r="BP145" s="1646">
        <f ca="1">Costs!BP145/('Global assumptions'!$C$14*GBP)</f>
        <v>60.635647104378108</v>
      </c>
      <c r="BQ145" s="1646">
        <f ca="1">Costs!BQ145/('Global assumptions'!$C$15*GBP)</f>
        <v>68.065325645146004</v>
      </c>
      <c r="BR145" s="632"/>
      <c r="BS145" s="1646">
        <f ca="1">Costs!BS145/('Global assumptions'!$C$7*GBP)</f>
        <v>22.939686756984241</v>
      </c>
      <c r="BT145" s="1646">
        <f ca="1">Costs!BT145/('Global assumptions'!$C$8*GBP)</f>
        <v>37.529445138259582</v>
      </c>
      <c r="BU145" s="1646">
        <f ca="1">Costs!BU145/('Global assumptions'!$C$9*GBP)</f>
        <v>45.745571021064926</v>
      </c>
      <c r="BV145" s="1646">
        <f ca="1">Costs!BV145/('Global assumptions'!$C$10*GBP)</f>
        <v>52.912491094920398</v>
      </c>
      <c r="BW145" s="1646">
        <f ca="1">Costs!BW145/('Global assumptions'!$C$11*GBP)</f>
        <v>60.921966146768</v>
      </c>
      <c r="BX145" s="1646">
        <f ca="1">Costs!BX145/('Global assumptions'!$C$12*GBP)</f>
        <v>69.362008836919841</v>
      </c>
      <c r="BY145" s="1646">
        <f ca="1">Costs!BY145/('Global assumptions'!$C$13*GBP)</f>
        <v>78.21192058313116</v>
      </c>
      <c r="BZ145" s="1646">
        <f ca="1">Costs!BZ145/('Global assumptions'!$C$14*GBP)</f>
        <v>87.723008577315113</v>
      </c>
      <c r="CA145" s="1646">
        <f ca="1">Costs!CA145/('Global assumptions'!$C$15*GBP)</f>
        <v>97.698470889918624</v>
      </c>
      <c r="CC145" s="1664">
        <f t="shared" ca="1" si="19"/>
        <v>61.449396560586884</v>
      </c>
      <c r="CD145" s="1664">
        <f t="shared" ca="1" si="16"/>
        <v>1204.4628135905634</v>
      </c>
      <c r="CF145" s="1646">
        <f ca="1">Costs!CF145/('Global assumptions'!$C$7*GBP)</f>
        <v>-2.8836531829653165</v>
      </c>
      <c r="CG145" s="1646">
        <f ca="1">Costs!CG145/('Global assumptions'!$C$8*GBP)</f>
        <v>5.7429773614650497</v>
      </c>
      <c r="CH145" s="1646">
        <f ca="1">Costs!CH145/('Global assumptions'!$C$9*GBP)</f>
        <v>7.1844022340482052</v>
      </c>
      <c r="CI145" s="1646">
        <f ca="1">Costs!CI145/('Global assumptions'!$C$10*GBP)</f>
        <v>8.4374380500786952</v>
      </c>
      <c r="CJ145" s="1646">
        <f ca="1">Costs!CJ145/('Global assumptions'!$C$11*GBP)</f>
        <v>9.8671499945516317</v>
      </c>
      <c r="CK145" s="1646">
        <f ca="1">Costs!CK145/('Global assumptions'!$C$12*GBP)</f>
        <v>11.373901959069649</v>
      </c>
      <c r="CL145" s="1646">
        <f ca="1">Costs!CL145/('Global assumptions'!$C$13*GBP)</f>
        <v>12.952688143731786</v>
      </c>
      <c r="CM145" s="1646">
        <f ca="1">Costs!CM145/('Global assumptions'!$C$14*GBP)</f>
        <v>14.664285344818865</v>
      </c>
      <c r="CN145" s="1646">
        <f ca="1">Costs!CN145/('Global assumptions'!$C$15*GBP)</f>
        <v>16.4610984629266</v>
      </c>
      <c r="CP145" s="1664">
        <f t="shared" ca="1" si="20"/>
        <v>9.3111431519694623</v>
      </c>
      <c r="CQ145" s="1664">
        <f t="shared" ca="1" si="17"/>
        <v>188.22623786747337</v>
      </c>
      <c r="CR145" s="2960" t="str">
        <f t="shared" ca="1" si="21"/>
        <v>ok</v>
      </c>
    </row>
    <row r="146" spans="1:96" ht="13">
      <c r="A146" s="1638" t="s">
        <v>2574</v>
      </c>
      <c r="B146" s="1638" t="s">
        <v>24</v>
      </c>
      <c r="C146" s="1638" t="s">
        <v>152</v>
      </c>
      <c r="E146" s="1644">
        <f ca="1">Costs!E146/('Global assumptions'!$C$7*GBP)</f>
        <v>0.28781169700329362</v>
      </c>
      <c r="F146" s="1644">
        <f ca="1">Costs!F146/('Global assumptions'!$C$8*GBP)</f>
        <v>0.49769522093058655</v>
      </c>
      <c r="G146" s="1644">
        <f ca="1">Costs!G146/('Global assumptions'!$C$9*GBP)</f>
        <v>0.5494039244213742</v>
      </c>
      <c r="H146" s="1644">
        <f ca="1">Costs!H146/('Global assumptions'!$C$10*GBP)</f>
        <v>0.57457148796025126</v>
      </c>
      <c r="I146" s="1644">
        <f ca="1">Costs!I146/('Global assumptions'!$C$11*GBP)</f>
        <v>0.63848874777994125</v>
      </c>
      <c r="J146" s="1644">
        <f ca="1">Costs!J146/('Global assumptions'!$C$12*GBP)</f>
        <v>0.60757923587744322</v>
      </c>
      <c r="K146" s="1644">
        <f ca="1">Costs!K146/('Global assumptions'!$C$13*GBP)</f>
        <v>0.64060048594007268</v>
      </c>
      <c r="L146" s="1644">
        <f ca="1">Costs!L146/('Global assumptions'!$C$14*GBP)</f>
        <v>0.68061815212175925</v>
      </c>
      <c r="M146" s="1644">
        <f ca="1">Costs!M146/('Global assumptions'!$C$15*GBP)</f>
        <v>0.71203233126765475</v>
      </c>
      <c r="N146" s="632"/>
      <c r="O146" s="1644">
        <f ca="1">Costs!O146/('Global assumptions'!$C$7*GBP)</f>
        <v>60.679322578833094</v>
      </c>
      <c r="P146" s="1644">
        <f ca="1">Costs!P146/('Global assumptions'!$C$8*GBP)</f>
        <v>61.486761292217352</v>
      </c>
      <c r="Q146" s="1644">
        <f ca="1">Costs!Q146/('Global assumptions'!$C$9*GBP)</f>
        <v>62.862823713161333</v>
      </c>
      <c r="R146" s="1644">
        <f ca="1">Costs!R146/('Global assumptions'!$C$10*GBP)</f>
        <v>64.084865709192925</v>
      </c>
      <c r="S146" s="1644">
        <f ca="1">Costs!S146/('Global assumptions'!$C$11*GBP)</f>
        <v>65.582987050172434</v>
      </c>
      <c r="T146" s="1644">
        <f ca="1">Costs!T146/('Global assumptions'!$C$12*GBP)</f>
        <v>66.286296698477699</v>
      </c>
      <c r="U146" s="1644">
        <f ca="1">Costs!U146/('Global assumptions'!$C$13*GBP)</f>
        <v>67.407916971330152</v>
      </c>
      <c r="V146" s="1644">
        <f ca="1">Costs!V146/('Global assumptions'!$C$14*GBP)</f>
        <v>68.520343953143652</v>
      </c>
      <c r="W146" s="1644">
        <f ca="1">Costs!W146/('Global assumptions'!$C$15*GBP)</f>
        <v>69.623577643917443</v>
      </c>
      <c r="X146" s="632"/>
      <c r="Y146" s="1644">
        <f ca="1">Costs!Y146/('Global assumptions'!$C$7*GBP)</f>
        <v>0</v>
      </c>
      <c r="Z146" s="1644">
        <f ca="1">Costs!Z146/('Global assumptions'!$C$8*GBP)</f>
        <v>0</v>
      </c>
      <c r="AA146" s="1644">
        <f ca="1">Costs!AA146/('Global assumptions'!$C$9*GBP)</f>
        <v>0</v>
      </c>
      <c r="AB146" s="1644">
        <f ca="1">Costs!AB146/('Global assumptions'!$C$10*GBP)</f>
        <v>0</v>
      </c>
      <c r="AC146" s="1644">
        <f ca="1">Costs!AC146/('Global assumptions'!$C$11*GBP)</f>
        <v>0</v>
      </c>
      <c r="AD146" s="1644">
        <f ca="1">Costs!AD146/('Global assumptions'!$C$12*GBP)</f>
        <v>0</v>
      </c>
      <c r="AE146" s="1644">
        <f ca="1">Costs!AE146/('Global assumptions'!$C$13*GBP)</f>
        <v>0</v>
      </c>
      <c r="AF146" s="1644">
        <f ca="1">Costs!AF146/('Global assumptions'!$C$14*GBP)</f>
        <v>0</v>
      </c>
      <c r="AG146" s="1644">
        <f ca="1">Costs!AG146/('Global assumptions'!$C$15*GBP)</f>
        <v>0</v>
      </c>
      <c r="AH146" s="632"/>
      <c r="AI146" s="1644">
        <f ca="1">Costs!AI146/('Global assumptions'!$C$7*GBP)</f>
        <v>60.967134275836386</v>
      </c>
      <c r="AJ146" s="1644">
        <f ca="1">Costs!AJ146/('Global assumptions'!$C$8*GBP)</f>
        <v>61.984456513147933</v>
      </c>
      <c r="AK146" s="1644">
        <f ca="1">Costs!AK146/('Global assumptions'!$C$9*GBP)</f>
        <v>63.412227637582703</v>
      </c>
      <c r="AL146" s="1644">
        <f ca="1">Costs!AL146/('Global assumptions'!$C$10*GBP)</f>
        <v>64.659437197153181</v>
      </c>
      <c r="AM146" s="1644">
        <f ca="1">Costs!AM146/('Global assumptions'!$C$11*GBP)</f>
        <v>66.22147579795238</v>
      </c>
      <c r="AN146" s="1644">
        <f ca="1">Costs!AN146/('Global assumptions'!$C$12*GBP)</f>
        <v>66.893875934355137</v>
      </c>
      <c r="AO146" s="1644">
        <f ca="1">Costs!AO146/('Global assumptions'!$C$13*GBP)</f>
        <v>68.048517457270222</v>
      </c>
      <c r="AP146" s="1644">
        <f ca="1">Costs!AP146/('Global assumptions'!$C$14*GBP)</f>
        <v>69.200962105265404</v>
      </c>
      <c r="AQ146" s="1644">
        <f ca="1">Costs!AQ146/('Global assumptions'!$C$15*GBP)</f>
        <v>70.335609975185093</v>
      </c>
      <c r="AS146" s="1663">
        <f t="shared" ca="1" si="18"/>
        <v>65.747077432638719</v>
      </c>
      <c r="AT146" s="1663">
        <f t="shared" ca="1" si="15"/>
        <v>1368.3798563078954</v>
      </c>
      <c r="AU146" s="632"/>
      <c r="AV146" s="1655">
        <f>IFERROR(VLOOKUP($A146,Cost.FinanceCostTable,7,FALSE),'Global assumptions'!$D$35)</f>
        <v>0.1</v>
      </c>
      <c r="AW146" s="1645">
        <f>IFERROR(VLOOKUP($A146,Cost.FinanceCostTable,8,FALSE),'Global assumptions'!$E$35)</f>
        <v>30</v>
      </c>
      <c r="AX146" s="632"/>
      <c r="AY146" s="1644">
        <f ca="1">Costs!AY146/('Global assumptions'!$C$7*GBP)</f>
        <v>9.1592545369272707E-2</v>
      </c>
      <c r="AZ146" s="1644">
        <f ca="1">Costs!AZ146/('Global assumptions'!$C$8*GBP)</f>
        <v>0.26397567447622589</v>
      </c>
      <c r="BA146" s="1644">
        <f ca="1">Costs!BA146/('Global assumptions'!$C$9*GBP)</f>
        <v>0.29140177644833137</v>
      </c>
      <c r="BB146" s="1644">
        <f ca="1">Costs!BB146/('Global assumptions'!$C$10*GBP)</f>
        <v>0.30475055755110381</v>
      </c>
      <c r="BC146" s="1644">
        <f ca="1">Costs!BC146/('Global assumptions'!$C$11*GBP)</f>
        <v>0.33865203191130877</v>
      </c>
      <c r="BD146" s="1644">
        <f ca="1">Costs!BD146/('Global assumptions'!$C$12*GBP)</f>
        <v>0.32225774297894461</v>
      </c>
      <c r="BE146" s="1644">
        <f ca="1">Costs!BE146/('Global assumptions'!$C$13*GBP)</f>
        <v>0.33977208989397445</v>
      </c>
      <c r="BF146" s="1644">
        <f ca="1">Costs!BF146/('Global assumptions'!$C$14*GBP)</f>
        <v>0.36099730962086529</v>
      </c>
      <c r="BG146" s="1644">
        <f ca="1">Costs!BG146/('Global assumptions'!$C$15*GBP)</f>
        <v>0.37765927216221612</v>
      </c>
      <c r="BH146" s="632"/>
      <c r="BI146" s="1644">
        <f ca="1">Costs!BI146/('Global assumptions'!$C$7*GBP)</f>
        <v>9.1592545369272707E-2</v>
      </c>
      <c r="BJ146" s="1644">
        <f ca="1">Costs!BJ146/('Global assumptions'!$C$8*GBP)</f>
        <v>0.35825296177873822</v>
      </c>
      <c r="BK146" s="1644">
        <f ca="1">Costs!BK146/('Global assumptions'!$C$9*GBP)</f>
        <v>0.65974694032455616</v>
      </c>
      <c r="BL146" s="1644">
        <f ca="1">Costs!BL146/('Global assumptions'!$C$10*GBP)</f>
        <v>0.97874559431896802</v>
      </c>
      <c r="BM146" s="1644">
        <f ca="1">Costs!BM146/('Global assumptions'!$C$11*GBP)</f>
        <v>1.3302931033233811</v>
      </c>
      <c r="BN146" s="1644">
        <f ca="1">Costs!BN146/('Global assumptions'!$C$12*GBP)</f>
        <v>1.6654356977918907</v>
      </c>
      <c r="BO146" s="1644">
        <f ca="1">Costs!BO146/('Global assumptions'!$C$13*GBP)</f>
        <v>1.9203139567712424</v>
      </c>
      <c r="BP146" s="1644">
        <f ca="1">Costs!BP146/('Global assumptions'!$C$14*GBP)</f>
        <v>2.3465770431604915</v>
      </c>
      <c r="BQ146" s="1644">
        <f ca="1">Costs!BQ146/('Global assumptions'!$C$15*GBP)</f>
        <v>2.4117123668607361</v>
      </c>
      <c r="BR146" s="632"/>
      <c r="BS146" s="1644">
        <f ca="1">Costs!BS146/('Global assumptions'!$C$7*GBP)</f>
        <v>60.770915124202368</v>
      </c>
      <c r="BT146" s="1644">
        <f ca="1">Costs!BT146/('Global assumptions'!$C$8*GBP)</f>
        <v>61.845014253996091</v>
      </c>
      <c r="BU146" s="1644">
        <f ca="1">Costs!BU146/('Global assumptions'!$C$9*GBP)</f>
        <v>63.522570653485893</v>
      </c>
      <c r="BV146" s="1644">
        <f ca="1">Costs!BV146/('Global assumptions'!$C$10*GBP)</f>
        <v>65.063611303511891</v>
      </c>
      <c r="BW146" s="1644">
        <f ca="1">Costs!BW146/('Global assumptions'!$C$11*GBP)</f>
        <v>66.913280153495819</v>
      </c>
      <c r="BX146" s="1644">
        <f ca="1">Costs!BX146/('Global assumptions'!$C$12*GBP)</f>
        <v>67.951732396269591</v>
      </c>
      <c r="BY146" s="1644">
        <f ca="1">Costs!BY146/('Global assumptions'!$C$13*GBP)</f>
        <v>69.328230928101391</v>
      </c>
      <c r="BZ146" s="1644">
        <f ca="1">Costs!BZ146/('Global assumptions'!$C$14*GBP)</f>
        <v>70.866920996304145</v>
      </c>
      <c r="CA146" s="1644">
        <f ca="1">Costs!CA146/('Global assumptions'!$C$15*GBP)</f>
        <v>72.035290010778184</v>
      </c>
      <c r="CC146" s="1663">
        <f t="shared" ca="1" si="19"/>
        <v>66.477507313349491</v>
      </c>
      <c r="CD146" s="1663">
        <f t="shared" ca="1" si="16"/>
        <v>1380.2631168592327</v>
      </c>
      <c r="CF146" s="1644">
        <f ca="1">Costs!CF146/('Global assumptions'!$C$7*GBP)</f>
        <v>-0.1962191516340209</v>
      </c>
      <c r="CG146" s="1644">
        <f ca="1">Costs!CG146/('Global assumptions'!$C$8*GBP)</f>
        <v>-0.13944225915184835</v>
      </c>
      <c r="CH146" s="1644">
        <f ca="1">Costs!CH146/('Global assumptions'!$C$9*GBP)</f>
        <v>0.11034301590318196</v>
      </c>
      <c r="CI146" s="1644">
        <f ca="1">Costs!CI146/('Global assumptions'!$C$10*GBP)</f>
        <v>0.40417410635871681</v>
      </c>
      <c r="CJ146" s="1644">
        <f ca="1">Costs!CJ146/('Global assumptions'!$C$11*GBP)</f>
        <v>0.69180435554343989</v>
      </c>
      <c r="CK146" s="1644">
        <f ca="1">Costs!CK146/('Global assumptions'!$C$12*GBP)</f>
        <v>1.0578564619144475</v>
      </c>
      <c r="CL146" s="1644">
        <f ca="1">Costs!CL146/('Global assumptions'!$C$13*GBP)</f>
        <v>1.2797134708311697</v>
      </c>
      <c r="CM146" s="1644">
        <f ca="1">Costs!CM146/('Global assumptions'!$C$14*GBP)</f>
        <v>1.6659588910387322</v>
      </c>
      <c r="CN146" s="1644">
        <f ca="1">Costs!CN146/('Global assumptions'!$C$15*GBP)</f>
        <v>1.6996800355930812</v>
      </c>
      <c r="CP146" s="1663">
        <f t="shared" ca="1" si="20"/>
        <v>0.73042988071076664</v>
      </c>
      <c r="CQ146" s="1663">
        <f t="shared" ca="1" si="17"/>
        <v>11.883260551336827</v>
      </c>
      <c r="CR146" s="2960" t="str">
        <f t="shared" ca="1" si="21"/>
        <v>ok</v>
      </c>
    </row>
    <row r="147" spans="1:96" ht="13">
      <c r="A147" s="1640" t="s">
        <v>2575</v>
      </c>
      <c r="B147" s="1640" t="s">
        <v>491</v>
      </c>
      <c r="C147" s="1640" t="s">
        <v>152</v>
      </c>
      <c r="E147" s="1646">
        <f ca="1">Costs!E147/('Global assumptions'!$C$7*GBP)</f>
        <v>0.18364812996044519</v>
      </c>
      <c r="F147" s="1646">
        <f ca="1">Costs!F147/('Global assumptions'!$C$8*GBP)</f>
        <v>0.26282436046416585</v>
      </c>
      <c r="G147" s="1646">
        <f ca="1">Costs!G147/('Global assumptions'!$C$9*GBP)</f>
        <v>0.28371120283223017</v>
      </c>
      <c r="H147" s="1646">
        <f ca="1">Costs!H147/('Global assumptions'!$C$10*GBP)</f>
        <v>0.29482162201592499</v>
      </c>
      <c r="I147" s="1646">
        <f ca="1">Costs!I147/('Global assumptions'!$C$11*GBP)</f>
        <v>0.32039235216666467</v>
      </c>
      <c r="J147" s="1646">
        <f ca="1">Costs!J147/('Global assumptions'!$C$12*GBP)</f>
        <v>0.31050329124174819</v>
      </c>
      <c r="K147" s="1646">
        <f ca="1">Costs!K147/('Global assumptions'!$C$13*GBP)</f>
        <v>0.32440991144180809</v>
      </c>
      <c r="L147" s="1646">
        <f ca="1">Costs!L147/('Global assumptions'!$C$14*GBP)</f>
        <v>0.34088634631630832</v>
      </c>
      <c r="M147" s="1646">
        <f ca="1">Costs!M147/('Global assumptions'!$C$15*GBP)</f>
        <v>0.35425540942545569</v>
      </c>
      <c r="N147" s="632"/>
      <c r="O147" s="1646">
        <f ca="1">Costs!O147/('Global assumptions'!$C$7*GBP)</f>
        <v>0.2201033591133856</v>
      </c>
      <c r="P147" s="1646">
        <f ca="1">Costs!P147/('Global assumptions'!$C$8*GBP)</f>
        <v>0.2232879860920402</v>
      </c>
      <c r="Q147" s="1646">
        <f ca="1">Costs!Q147/('Global assumptions'!$C$9*GBP)</f>
        <v>0.22854840328277468</v>
      </c>
      <c r="R147" s="1646">
        <f ca="1">Costs!R147/('Global assumptions'!$C$10*GBP)</f>
        <v>0.23326154738664179</v>
      </c>
      <c r="S147" s="1646">
        <f ca="1">Costs!S147/('Global assumptions'!$C$11*GBP)</f>
        <v>0.23899293214449133</v>
      </c>
      <c r="T147" s="1646">
        <f ca="1">Costs!T147/('Global assumptions'!$C$12*GBP)</f>
        <v>0.2418391785023466</v>
      </c>
      <c r="U147" s="1646">
        <f ca="1">Costs!U147/('Global assumptions'!$C$13*GBP)</f>
        <v>0.24622135647195392</v>
      </c>
      <c r="V147" s="1646">
        <f ca="1">Costs!V147/('Global assumptions'!$C$14*GBP)</f>
        <v>0.25058158619933502</v>
      </c>
      <c r="W147" s="1646">
        <f ca="1">Costs!W147/('Global assumptions'!$C$15*GBP)</f>
        <v>0.25491986768448704</v>
      </c>
      <c r="X147" s="632"/>
      <c r="Y147" s="1646">
        <f ca="1">Costs!Y147/('Global assumptions'!$C$7*GBP)</f>
        <v>0</v>
      </c>
      <c r="Z147" s="1646">
        <f ca="1">Costs!Z147/('Global assumptions'!$C$8*GBP)</f>
        <v>0</v>
      </c>
      <c r="AA147" s="1646">
        <f ca="1">Costs!AA147/('Global assumptions'!$C$9*GBP)</f>
        <v>0</v>
      </c>
      <c r="AB147" s="1646">
        <f ca="1">Costs!AB147/('Global assumptions'!$C$10*GBP)</f>
        <v>0</v>
      </c>
      <c r="AC147" s="1646">
        <f ca="1">Costs!AC147/('Global assumptions'!$C$11*GBP)</f>
        <v>0</v>
      </c>
      <c r="AD147" s="1646">
        <f ca="1">Costs!AD147/('Global assumptions'!$C$12*GBP)</f>
        <v>0</v>
      </c>
      <c r="AE147" s="1646">
        <f ca="1">Costs!AE147/('Global assumptions'!$C$13*GBP)</f>
        <v>0</v>
      </c>
      <c r="AF147" s="1646">
        <f ca="1">Costs!AF147/('Global assumptions'!$C$14*GBP)</f>
        <v>0</v>
      </c>
      <c r="AG147" s="1646">
        <f ca="1">Costs!AG147/('Global assumptions'!$C$15*GBP)</f>
        <v>0</v>
      </c>
      <c r="AH147" s="632"/>
      <c r="AI147" s="1646">
        <f ca="1">Costs!AI147/('Global assumptions'!$C$7*GBP)</f>
        <v>0.40375148907383074</v>
      </c>
      <c r="AJ147" s="1646">
        <f ca="1">Costs!AJ147/('Global assumptions'!$C$8*GBP)</f>
        <v>0.48611234655620605</v>
      </c>
      <c r="AK147" s="1646">
        <f ca="1">Costs!AK147/('Global assumptions'!$C$9*GBP)</f>
        <v>0.51225960611500487</v>
      </c>
      <c r="AL147" s="1646">
        <f ca="1">Costs!AL147/('Global assumptions'!$C$10*GBP)</f>
        <v>0.52808316940256683</v>
      </c>
      <c r="AM147" s="1646">
        <f ca="1">Costs!AM147/('Global assumptions'!$C$11*GBP)</f>
        <v>0.55938528431115597</v>
      </c>
      <c r="AN147" s="1646">
        <f ca="1">Costs!AN147/('Global assumptions'!$C$12*GBP)</f>
        <v>0.55234246974409473</v>
      </c>
      <c r="AO147" s="1646">
        <f ca="1">Costs!AO147/('Global assumptions'!$C$13*GBP)</f>
        <v>0.57063126791376206</v>
      </c>
      <c r="AP147" s="1646">
        <f ca="1">Costs!AP147/('Global assumptions'!$C$14*GBP)</f>
        <v>0.59146793251564345</v>
      </c>
      <c r="AQ147" s="1646">
        <f ca="1">Costs!AQ147/('Global assumptions'!$C$15*GBP)</f>
        <v>0.60917527710994279</v>
      </c>
      <c r="AS147" s="1664">
        <f t="shared" ca="1" si="18"/>
        <v>0.53480098252691188</v>
      </c>
      <c r="AT147" s="1664">
        <f t="shared" ca="1" si="15"/>
        <v>11.149130869147308</v>
      </c>
      <c r="AU147" s="632"/>
      <c r="AV147" s="1655">
        <f>IFERROR(VLOOKUP($A147,Cost.FinanceCostTable,7,FALSE),'Global assumptions'!$D$35)</f>
        <v>0.1</v>
      </c>
      <c r="AW147" s="1645">
        <f>IFERROR(VLOOKUP($A147,Cost.FinanceCostTable,8,FALSE),'Global assumptions'!$E$35)</f>
        <v>30</v>
      </c>
      <c r="AX147" s="632"/>
      <c r="AY147" s="1646">
        <f ca="1">Costs!AY147/('Global assumptions'!$C$7*GBP)</f>
        <v>5.8443766707618132E-2</v>
      </c>
      <c r="AZ147" s="1646">
        <f ca="1">Costs!AZ147/('Global assumptions'!$C$8*GBP)</f>
        <v>0.13940105290258997</v>
      </c>
      <c r="BA147" s="1646">
        <f ca="1">Costs!BA147/('Global assumptions'!$C$9*GBP)</f>
        <v>0.15047935558646761</v>
      </c>
      <c r="BB147" s="1646">
        <f ca="1">Costs!BB147/('Global assumptions'!$C$10*GBP)</f>
        <v>0.15637228016035754</v>
      </c>
      <c r="BC147" s="1646">
        <f ca="1">Costs!BC147/('Global assumptions'!$C$11*GBP)</f>
        <v>0.16993489931866468</v>
      </c>
      <c r="BD147" s="1646">
        <f ca="1">Costs!BD147/('Global assumptions'!$C$12*GBP)</f>
        <v>0.16468977857446648</v>
      </c>
      <c r="BE147" s="1646">
        <f ca="1">Costs!BE147/('Global assumptions'!$C$13*GBP)</f>
        <v>0.17206579765725272</v>
      </c>
      <c r="BF147" s="1646">
        <f ca="1">Costs!BF147/('Global assumptions'!$C$14*GBP)</f>
        <v>0.18080483678410508</v>
      </c>
      <c r="BG147" s="1646">
        <f ca="1">Costs!BG147/('Global assumptions'!$C$15*GBP)</f>
        <v>0.18789573760640693</v>
      </c>
      <c r="BH147" s="632"/>
      <c r="BI147" s="1646">
        <f ca="1">Costs!BI147/('Global assumptions'!$C$7*GBP)</f>
        <v>5.8443766707618132E-2</v>
      </c>
      <c r="BJ147" s="1646">
        <f ca="1">Costs!BJ147/('Global assumptions'!$C$8*GBP)</f>
        <v>0.19955791133163389</v>
      </c>
      <c r="BK147" s="1646">
        <f ca="1">Costs!BK147/('Global assumptions'!$C$9*GBP)</f>
        <v>0.35565893369040591</v>
      </c>
      <c r="BL147" s="1646">
        <f ca="1">Costs!BL147/('Global assumptions'!$C$10*GBP)</f>
        <v>0.51971213281895456</v>
      </c>
      <c r="BM147" s="1646">
        <f ca="1">Costs!BM147/('Global assumptions'!$C$11*GBP)</f>
        <v>0.69649450705109617</v>
      </c>
      <c r="BN147" s="1646">
        <f ca="1">Costs!BN147/('Global assumptions'!$C$12*GBP)</f>
        <v>0.86793033900600292</v>
      </c>
      <c r="BO147" s="1646">
        <f ca="1">Costs!BO147/('Global assumptions'!$C$13*GBP)</f>
        <v>0.98378352113870882</v>
      </c>
      <c r="BP147" s="1646">
        <f ca="1">Costs!BP147/('Global assumptions'!$C$14*GBP)</f>
        <v>1.1898453782900518</v>
      </c>
      <c r="BQ147" s="1646">
        <f ca="1">Costs!BQ147/('Global assumptions'!$C$15*GBP)</f>
        <v>1.2163951880704702</v>
      </c>
      <c r="BR147" s="632"/>
      <c r="BS147" s="1646">
        <f ca="1">Costs!BS147/('Global assumptions'!$C$7*GBP)</f>
        <v>0.27854712582100377</v>
      </c>
      <c r="BT147" s="1646">
        <f ca="1">Costs!BT147/('Global assumptions'!$C$8*GBP)</f>
        <v>0.42284589742367407</v>
      </c>
      <c r="BU147" s="1646">
        <f ca="1">Costs!BU147/('Global assumptions'!$C$9*GBP)</f>
        <v>0.5842073369731805</v>
      </c>
      <c r="BV147" s="1646">
        <f ca="1">Costs!BV147/('Global assumptions'!$C$10*GBP)</f>
        <v>0.7529736802055963</v>
      </c>
      <c r="BW147" s="1646">
        <f ca="1">Costs!BW147/('Global assumptions'!$C$11*GBP)</f>
        <v>0.93548743919558741</v>
      </c>
      <c r="BX147" s="1646">
        <f ca="1">Costs!BX147/('Global assumptions'!$C$12*GBP)</f>
        <v>1.1097695175083495</v>
      </c>
      <c r="BY147" s="1646">
        <f ca="1">Costs!BY147/('Global assumptions'!$C$13*GBP)</f>
        <v>1.2300048776106627</v>
      </c>
      <c r="BZ147" s="1646">
        <f ca="1">Costs!BZ147/('Global assumptions'!$C$14*GBP)</f>
        <v>1.4404269644893868</v>
      </c>
      <c r="CA147" s="1646">
        <f ca="1">Costs!CA147/('Global assumptions'!$C$15*GBP)</f>
        <v>1.4713150557549575</v>
      </c>
      <c r="CC147" s="1664">
        <f t="shared" ca="1" si="19"/>
        <v>0.91395309944248859</v>
      </c>
      <c r="CD147" s="1664">
        <f t="shared" ca="1" si="16"/>
        <v>17.430169542633958</v>
      </c>
      <c r="CF147" s="1646">
        <f ca="1">Costs!CF147/('Global assumptions'!$C$7*GBP)</f>
        <v>-0.12520436325282705</v>
      </c>
      <c r="CG147" s="1646">
        <f ca="1">Costs!CG147/('Global assumptions'!$C$8*GBP)</f>
        <v>-6.326644913253196E-2</v>
      </c>
      <c r="CH147" s="1646">
        <f ca="1">Costs!CH147/('Global assumptions'!$C$9*GBP)</f>
        <v>7.1947730858175699E-2</v>
      </c>
      <c r="CI147" s="1646">
        <f ca="1">Costs!CI147/('Global assumptions'!$C$10*GBP)</f>
        <v>0.22489051080302958</v>
      </c>
      <c r="CJ147" s="1646">
        <f ca="1">Costs!CJ147/('Global assumptions'!$C$11*GBP)</f>
        <v>0.37610215488443149</v>
      </c>
      <c r="CK147" s="1646">
        <f ca="1">Costs!CK147/('Global assumptions'!$C$12*GBP)</f>
        <v>0.55742704776425478</v>
      </c>
      <c r="CL147" s="1646">
        <f ca="1">Costs!CL147/('Global assumptions'!$C$13*GBP)</f>
        <v>0.65937360969690084</v>
      </c>
      <c r="CM147" s="1646">
        <f ca="1">Costs!CM147/('Global assumptions'!$C$14*GBP)</f>
        <v>0.84895903197374345</v>
      </c>
      <c r="CN147" s="1646">
        <f ca="1">Costs!CN147/('Global assumptions'!$C$15*GBP)</f>
        <v>0.86213977864501457</v>
      </c>
      <c r="CP147" s="1664">
        <f t="shared" ca="1" si="20"/>
        <v>0.37915211691557688</v>
      </c>
      <c r="CQ147" s="1664">
        <f t="shared" ca="1" si="17"/>
        <v>6.2810386734866528</v>
      </c>
      <c r="CR147" s="2960" t="str">
        <f t="shared" ca="1" si="21"/>
        <v>ok</v>
      </c>
    </row>
    <row r="148" spans="1:96" ht="13">
      <c r="A148" s="1638" t="s">
        <v>461</v>
      </c>
      <c r="B148" s="1638" t="s">
        <v>807</v>
      </c>
      <c r="C148" s="1638" t="s">
        <v>152</v>
      </c>
      <c r="E148" s="1644">
        <f ca="1">Costs!E148/('Global assumptions'!$C$7*GBP)</f>
        <v>105.15329108510488</v>
      </c>
      <c r="F148" s="1644">
        <f ca="1">Costs!F148/('Global assumptions'!$C$8*GBP)</f>
        <v>126.76742650109338</v>
      </c>
      <c r="G148" s="1644">
        <f ca="1">Costs!G148/('Global assumptions'!$C$9*GBP)</f>
        <v>136.1533923382396</v>
      </c>
      <c r="H148" s="1644">
        <f ca="1">Costs!H148/('Global assumptions'!$C$10*GBP)</f>
        <v>145.43456901858207</v>
      </c>
      <c r="I148" s="1644">
        <f ca="1">Costs!I148/('Global assumptions'!$C$11*GBP)</f>
        <v>153.92944609048561</v>
      </c>
      <c r="J148" s="1644">
        <f ca="1">Costs!J148/('Global assumptions'!$C$12*GBP)</f>
        <v>162.23526534496094</v>
      </c>
      <c r="K148" s="1644">
        <f ca="1">Costs!K148/('Global assumptions'!$C$13*GBP)</f>
        <v>170.79989922262374</v>
      </c>
      <c r="L148" s="1644">
        <f ca="1">Costs!L148/('Global assumptions'!$C$14*GBP)</f>
        <v>178.20917611881003</v>
      </c>
      <c r="M148" s="1644">
        <f ca="1">Costs!M148/('Global assumptions'!$C$15*GBP)</f>
        <v>184.72364901345165</v>
      </c>
      <c r="N148" s="632"/>
      <c r="O148" s="1644">
        <f ca="1">Costs!O148/('Global assumptions'!$C$7*GBP)</f>
        <v>167.10972070342947</v>
      </c>
      <c r="P148" s="1644">
        <f ca="1">Costs!P148/('Global assumptions'!$C$8*GBP)</f>
        <v>182.12199913978165</v>
      </c>
      <c r="Q148" s="1644">
        <f ca="1">Costs!Q148/('Global assumptions'!$C$9*GBP)</f>
        <v>195.26434608068729</v>
      </c>
      <c r="R148" s="1644">
        <f ca="1">Costs!R148/('Global assumptions'!$C$10*GBP)</f>
        <v>208.40003865564572</v>
      </c>
      <c r="S148" s="1644">
        <f ca="1">Costs!S148/('Global assumptions'!$C$11*GBP)</f>
        <v>220.57690060608235</v>
      </c>
      <c r="T148" s="1644">
        <f ca="1">Costs!T148/('Global assumptions'!$C$12*GBP)</f>
        <v>232.5358739509449</v>
      </c>
      <c r="U148" s="1644">
        <f ca="1">Costs!U148/('Global assumptions'!$C$13*GBP)</f>
        <v>244.97658621626553</v>
      </c>
      <c r="V148" s="1644">
        <f ca="1">Costs!V148/('Global assumptions'!$C$14*GBP)</f>
        <v>255.79840547658679</v>
      </c>
      <c r="W148" s="1644">
        <f ca="1">Costs!W148/('Global assumptions'!$C$15*GBP)</f>
        <v>265.33608994389868</v>
      </c>
      <c r="X148" s="632"/>
      <c r="Y148" s="1644">
        <f ca="1">Costs!Y148/('Global assumptions'!$C$7*GBP)</f>
        <v>0</v>
      </c>
      <c r="Z148" s="1644">
        <f ca="1">Costs!Z148/('Global assumptions'!$C$8*GBP)</f>
        <v>0</v>
      </c>
      <c r="AA148" s="1644">
        <f ca="1">Costs!AA148/('Global assumptions'!$C$9*GBP)</f>
        <v>0</v>
      </c>
      <c r="AB148" s="1644">
        <f ca="1">Costs!AB148/('Global assumptions'!$C$10*GBP)</f>
        <v>0</v>
      </c>
      <c r="AC148" s="1644">
        <f ca="1">Costs!AC148/('Global assumptions'!$C$11*GBP)</f>
        <v>0</v>
      </c>
      <c r="AD148" s="1644">
        <f ca="1">Costs!AD148/('Global assumptions'!$C$12*GBP)</f>
        <v>0</v>
      </c>
      <c r="AE148" s="1644">
        <f ca="1">Costs!AE148/('Global assumptions'!$C$13*GBP)</f>
        <v>0</v>
      </c>
      <c r="AF148" s="1644">
        <f ca="1">Costs!AF148/('Global assumptions'!$C$14*GBP)</f>
        <v>0</v>
      </c>
      <c r="AG148" s="1644">
        <f ca="1">Costs!AG148/('Global assumptions'!$C$15*GBP)</f>
        <v>0</v>
      </c>
      <c r="AH148" s="632"/>
      <c r="AI148" s="1644">
        <f ca="1">Costs!AI148/('Global assumptions'!$C$7*GBP)</f>
        <v>272.26301178853436</v>
      </c>
      <c r="AJ148" s="1644">
        <f ca="1">Costs!AJ148/('Global assumptions'!$C$8*GBP)</f>
        <v>308.889425640875</v>
      </c>
      <c r="AK148" s="1644">
        <f ca="1">Costs!AK148/('Global assumptions'!$C$9*GBP)</f>
        <v>331.41773841892689</v>
      </c>
      <c r="AL148" s="1644">
        <f ca="1">Costs!AL148/('Global assumptions'!$C$10*GBP)</f>
        <v>353.83460767422781</v>
      </c>
      <c r="AM148" s="1644">
        <f ca="1">Costs!AM148/('Global assumptions'!$C$11*GBP)</f>
        <v>374.50634669656796</v>
      </c>
      <c r="AN148" s="1644">
        <f ca="1">Costs!AN148/('Global assumptions'!$C$12*GBP)</f>
        <v>394.77113929590587</v>
      </c>
      <c r="AO148" s="1644">
        <f ca="1">Costs!AO148/('Global assumptions'!$C$13*GBP)</f>
        <v>415.77648543888927</v>
      </c>
      <c r="AP148" s="1644">
        <f ca="1">Costs!AP148/('Global assumptions'!$C$14*GBP)</f>
        <v>434.00758159539691</v>
      </c>
      <c r="AQ148" s="1644">
        <f ca="1">Costs!AQ148/('Global assumptions'!$C$15*GBP)</f>
        <v>450.05973895735042</v>
      </c>
      <c r="AS148" s="1663">
        <f t="shared" ca="1" si="18"/>
        <v>370.6140083896305</v>
      </c>
      <c r="AT148" s="1663">
        <f t="shared" ca="1" si="15"/>
        <v>7583.8326431471824</v>
      </c>
      <c r="AU148" s="632"/>
      <c r="AV148" s="1655">
        <f>IFERROR(VLOOKUP($A148,Cost.FinanceCostTable,7,FALSE),'Global assumptions'!$D$35)</f>
        <v>0.1</v>
      </c>
      <c r="AW148" s="1645">
        <f>IFERROR(VLOOKUP($A148,Cost.FinanceCostTable,8,FALSE),'Global assumptions'!$E$35)</f>
        <v>10</v>
      </c>
      <c r="AX148" s="632"/>
      <c r="AY148" s="1644">
        <f ca="1">Costs!AY148/('Global assumptions'!$C$7*GBP)</f>
        <v>51.339641642523247</v>
      </c>
      <c r="AZ148" s="1644">
        <f ca="1">Costs!AZ148/('Global assumptions'!$C$8*GBP)</f>
        <v>103.15407442080105</v>
      </c>
      <c r="BA148" s="1644">
        <f ca="1">Costs!BA148/('Global assumptions'!$C$9*GBP)</f>
        <v>110.79168800340169</v>
      </c>
      <c r="BB148" s="1644">
        <f ca="1">Costs!BB148/('Global assumptions'!$C$10*GBP)</f>
        <v>118.34403182248514</v>
      </c>
      <c r="BC148" s="1644">
        <f ca="1">Costs!BC148/('Global assumptions'!$C$11*GBP)</f>
        <v>125.25654244021182</v>
      </c>
      <c r="BD148" s="1644">
        <f ca="1">Costs!BD148/('Global assumptions'!$C$12*GBP)</f>
        <v>132.0152116121736</v>
      </c>
      <c r="BE148" s="1644">
        <f ca="1">Costs!BE148/('Global assumptions'!$C$13*GBP)</f>
        <v>138.98448522439546</v>
      </c>
      <c r="BF148" s="1644">
        <f ca="1">Costs!BF148/('Global assumptions'!$C$14*GBP)</f>
        <v>145.01361369571399</v>
      </c>
      <c r="BG148" s="1644">
        <f ca="1">Costs!BG148/('Global assumptions'!$C$15*GBP)</f>
        <v>150.31461601416333</v>
      </c>
      <c r="BH148" s="632"/>
      <c r="BI148" s="1644">
        <f ca="1">Costs!BI148/('Global assumptions'!$C$7*GBP)</f>
        <v>51.339641642523247</v>
      </c>
      <c r="BJ148" s="1644">
        <f ca="1">Costs!BJ148/('Global assumptions'!$C$8*GBP)</f>
        <v>155.99857312564825</v>
      </c>
      <c r="BK148" s="1644">
        <f ca="1">Costs!BK148/('Global assumptions'!$C$9*GBP)</f>
        <v>216.85167494217617</v>
      </c>
      <c r="BL148" s="1644">
        <f ca="1">Costs!BL148/('Global assumptions'!$C$10*GBP)</f>
        <v>231.52841096138917</v>
      </c>
      <c r="BM148" s="1644">
        <f ca="1">Costs!BM148/('Global assumptions'!$C$11*GBP)</f>
        <v>245.15981780905935</v>
      </c>
      <c r="BN148" s="1644">
        <f ca="1">Costs!BN148/('Global assumptions'!$C$12*GBP)</f>
        <v>258.48495431885794</v>
      </c>
      <c r="BO148" s="1644">
        <f ca="1">Costs!BO148/('Global assumptions'!$C$13*GBP)</f>
        <v>272.38465936894323</v>
      </c>
      <c r="BP148" s="1644">
        <f ca="1">Costs!BP148/('Global assumptions'!$C$14*GBP)</f>
        <v>284.44540899335493</v>
      </c>
      <c r="BQ148" s="1644">
        <f ca="1">Costs!BQ148/('Global assumptions'!$C$15*GBP)</f>
        <v>295.0578220758353</v>
      </c>
      <c r="BR148" s="632"/>
      <c r="BS148" s="1644">
        <f ca="1">Costs!BS148/('Global assumptions'!$C$7*GBP)</f>
        <v>218.44936234595272</v>
      </c>
      <c r="BT148" s="1644">
        <f ca="1">Costs!BT148/('Global assumptions'!$C$8*GBP)</f>
        <v>338.12057226542987</v>
      </c>
      <c r="BU148" s="1644">
        <f ca="1">Costs!BU148/('Global assumptions'!$C$9*GBP)</f>
        <v>412.11602102286349</v>
      </c>
      <c r="BV148" s="1644">
        <f ca="1">Costs!BV148/('Global assumptions'!$C$10*GBP)</f>
        <v>439.92844961703491</v>
      </c>
      <c r="BW148" s="1644">
        <f ca="1">Costs!BW148/('Global assumptions'!$C$11*GBP)</f>
        <v>465.7367184151417</v>
      </c>
      <c r="BX148" s="1644">
        <f ca="1">Costs!BX148/('Global assumptions'!$C$12*GBP)</f>
        <v>491.02082826980285</v>
      </c>
      <c r="BY148" s="1644">
        <f ca="1">Costs!BY148/('Global assumptions'!$C$13*GBP)</f>
        <v>517.36124558520874</v>
      </c>
      <c r="BZ148" s="1644">
        <f ca="1">Costs!BZ148/('Global assumptions'!$C$14*GBP)</f>
        <v>540.24381446994175</v>
      </c>
      <c r="CA148" s="1644">
        <f ca="1">Costs!CA148/('Global assumptions'!$C$15*GBP)</f>
        <v>560.3939120197341</v>
      </c>
      <c r="CC148" s="1663">
        <f t="shared" ca="1" si="19"/>
        <v>442.59676933456774</v>
      </c>
      <c r="CD148" s="1663">
        <f t="shared" ca="1" si="16"/>
        <v>9119.4091616191945</v>
      </c>
      <c r="CF148" s="1644">
        <f ca="1">Costs!CF148/('Global assumptions'!$C$7*GBP)</f>
        <v>-53.813649442581635</v>
      </c>
      <c r="CG148" s="1644">
        <f ca="1">Costs!CG148/('Global assumptions'!$C$8*GBP)</f>
        <v>29.231146624554864</v>
      </c>
      <c r="CH148" s="1644">
        <f ca="1">Costs!CH148/('Global assumptions'!$C$9*GBP)</f>
        <v>80.698282603936576</v>
      </c>
      <c r="CI148" s="1644">
        <f ca="1">Costs!CI148/('Global assumptions'!$C$10*GBP)</f>
        <v>86.093841942807103</v>
      </c>
      <c r="CJ148" s="1644">
        <f ca="1">Costs!CJ148/('Global assumptions'!$C$11*GBP)</f>
        <v>91.230371718573721</v>
      </c>
      <c r="CK148" s="1644">
        <f ca="1">Costs!CK148/('Global assumptions'!$C$12*GBP)</f>
        <v>96.249688973897022</v>
      </c>
      <c r="CL148" s="1644">
        <f ca="1">Costs!CL148/('Global assumptions'!$C$13*GBP)</f>
        <v>101.58476014631948</v>
      </c>
      <c r="CM148" s="1644">
        <f ca="1">Costs!CM148/('Global assumptions'!$C$14*GBP)</f>
        <v>106.23623287454491</v>
      </c>
      <c r="CN148" s="1644">
        <f ca="1">Costs!CN148/('Global assumptions'!$C$15*GBP)</f>
        <v>110.33417306238367</v>
      </c>
      <c r="CP148" s="1663">
        <f t="shared" ca="1" si="20"/>
        <v>71.982760944937297</v>
      </c>
      <c r="CQ148" s="1663">
        <f t="shared" ca="1" si="17"/>
        <v>1535.5765184720133</v>
      </c>
      <c r="CR148" s="2960" t="str">
        <f t="shared" ca="1" si="21"/>
        <v>ok</v>
      </c>
    </row>
    <row r="149" spans="1:96" ht="13">
      <c r="A149" s="1640" t="s">
        <v>464</v>
      </c>
      <c r="B149" s="1640" t="s">
        <v>490</v>
      </c>
      <c r="C149" s="1640" t="s">
        <v>152</v>
      </c>
      <c r="E149" s="1646">
        <f ca="1">Costs!E149/('Global assumptions'!$C$7*GBP)</f>
        <v>0</v>
      </c>
      <c r="F149" s="1646">
        <f ca="1">Costs!F149/('Global assumptions'!$C$8*GBP)</f>
        <v>0</v>
      </c>
      <c r="G149" s="1646">
        <f ca="1">Costs!G149/('Global assumptions'!$C$9*GBP)</f>
        <v>0</v>
      </c>
      <c r="H149" s="1646">
        <f ca="1">Costs!H149/('Global assumptions'!$C$10*GBP)</f>
        <v>0</v>
      </c>
      <c r="I149" s="1646">
        <f ca="1">Costs!I149/('Global assumptions'!$C$11*GBP)</f>
        <v>0</v>
      </c>
      <c r="J149" s="1646">
        <f ca="1">Costs!J149/('Global assumptions'!$C$12*GBP)</f>
        <v>0</v>
      </c>
      <c r="K149" s="1646">
        <f ca="1">Costs!K149/('Global assumptions'!$C$13*GBP)</f>
        <v>0</v>
      </c>
      <c r="L149" s="1646">
        <f ca="1">Costs!L149/('Global assumptions'!$C$14*GBP)</f>
        <v>0</v>
      </c>
      <c r="M149" s="1646">
        <f ca="1">Costs!M149/('Global assumptions'!$C$15*GBP)</f>
        <v>0</v>
      </c>
      <c r="N149" s="632"/>
      <c r="O149" s="1646">
        <f ca="1">Costs!O149/('Global assumptions'!$C$7*GBP)</f>
        <v>0</v>
      </c>
      <c r="P149" s="1646">
        <f ca="1">Costs!P149/('Global assumptions'!$C$8*GBP)</f>
        <v>0</v>
      </c>
      <c r="Q149" s="1646">
        <f ca="1">Costs!Q149/('Global assumptions'!$C$9*GBP)</f>
        <v>0</v>
      </c>
      <c r="R149" s="1646">
        <f ca="1">Costs!R149/('Global assumptions'!$C$10*GBP)</f>
        <v>0</v>
      </c>
      <c r="S149" s="1646">
        <f ca="1">Costs!S149/('Global assumptions'!$C$11*GBP)</f>
        <v>0</v>
      </c>
      <c r="T149" s="1646">
        <f ca="1">Costs!T149/('Global assumptions'!$C$12*GBP)</f>
        <v>0</v>
      </c>
      <c r="U149" s="1646">
        <f ca="1">Costs!U149/('Global assumptions'!$C$13*GBP)</f>
        <v>0</v>
      </c>
      <c r="V149" s="1646">
        <f ca="1">Costs!V149/('Global assumptions'!$C$14*GBP)</f>
        <v>0</v>
      </c>
      <c r="W149" s="1646">
        <f ca="1">Costs!W149/('Global assumptions'!$C$15*GBP)</f>
        <v>0</v>
      </c>
      <c r="X149" s="632"/>
      <c r="Y149" s="1646">
        <f ca="1">Costs!Y149/('Global assumptions'!$C$7*GBP)</f>
        <v>0</v>
      </c>
      <c r="Z149" s="1646">
        <f ca="1">Costs!Z149/('Global assumptions'!$C$8*GBP)</f>
        <v>0</v>
      </c>
      <c r="AA149" s="1646">
        <f ca="1">Costs!AA149/('Global assumptions'!$C$9*GBP)</f>
        <v>0</v>
      </c>
      <c r="AB149" s="1646">
        <f ca="1">Costs!AB149/('Global assumptions'!$C$10*GBP)</f>
        <v>0</v>
      </c>
      <c r="AC149" s="1646">
        <f ca="1">Costs!AC149/('Global assumptions'!$C$11*GBP)</f>
        <v>0</v>
      </c>
      <c r="AD149" s="1646">
        <f ca="1">Costs!AD149/('Global assumptions'!$C$12*GBP)</f>
        <v>0</v>
      </c>
      <c r="AE149" s="1646">
        <f ca="1">Costs!AE149/('Global assumptions'!$C$13*GBP)</f>
        <v>0</v>
      </c>
      <c r="AF149" s="1646">
        <f ca="1">Costs!AF149/('Global assumptions'!$C$14*GBP)</f>
        <v>0</v>
      </c>
      <c r="AG149" s="1646">
        <f ca="1">Costs!AG149/('Global assumptions'!$C$15*GBP)</f>
        <v>0</v>
      </c>
      <c r="AH149" s="632"/>
      <c r="AI149" s="1646">
        <f ca="1">Costs!AI149/('Global assumptions'!$C$7*GBP)</f>
        <v>0</v>
      </c>
      <c r="AJ149" s="1646">
        <f ca="1">Costs!AJ149/('Global assumptions'!$C$8*GBP)</f>
        <v>0</v>
      </c>
      <c r="AK149" s="1646">
        <f ca="1">Costs!AK149/('Global assumptions'!$C$9*GBP)</f>
        <v>0</v>
      </c>
      <c r="AL149" s="1646">
        <f ca="1">Costs!AL149/('Global assumptions'!$C$10*GBP)</f>
        <v>0</v>
      </c>
      <c r="AM149" s="1646">
        <f ca="1">Costs!AM149/('Global assumptions'!$C$11*GBP)</f>
        <v>0</v>
      </c>
      <c r="AN149" s="1646">
        <f ca="1">Costs!AN149/('Global assumptions'!$C$12*GBP)</f>
        <v>0</v>
      </c>
      <c r="AO149" s="1646">
        <f ca="1">Costs!AO149/('Global assumptions'!$C$13*GBP)</f>
        <v>0</v>
      </c>
      <c r="AP149" s="1646">
        <f ca="1">Costs!AP149/('Global assumptions'!$C$14*GBP)</f>
        <v>0</v>
      </c>
      <c r="AQ149" s="1646">
        <f ca="1">Costs!AQ149/('Global assumptions'!$C$15*GBP)</f>
        <v>0</v>
      </c>
      <c r="AS149" s="1664">
        <f t="shared" ca="1" si="18"/>
        <v>0</v>
      </c>
      <c r="AT149" s="1664">
        <f t="shared" ca="1" si="15"/>
        <v>0</v>
      </c>
      <c r="AU149" s="632"/>
      <c r="AV149" s="1655">
        <f>IFERROR(VLOOKUP($A149,Cost.FinanceCostTable,7,FALSE),'Global assumptions'!$D$35)</f>
        <v>0.1</v>
      </c>
      <c r="AW149" s="1645">
        <f>IFERROR(VLOOKUP($A149,Cost.FinanceCostTable,8,FALSE),'Global assumptions'!$E$35)</f>
        <v>15</v>
      </c>
      <c r="AX149" s="632"/>
      <c r="AY149" s="1646">
        <f ca="1">Costs!AY149/('Global assumptions'!$C$7*GBP)</f>
        <v>0</v>
      </c>
      <c r="AZ149" s="1646">
        <f ca="1">Costs!AZ149/('Global assumptions'!$C$8*GBP)</f>
        <v>0</v>
      </c>
      <c r="BA149" s="1646">
        <f ca="1">Costs!BA149/('Global assumptions'!$C$9*GBP)</f>
        <v>0</v>
      </c>
      <c r="BB149" s="1646">
        <f ca="1">Costs!BB149/('Global assumptions'!$C$10*GBP)</f>
        <v>0</v>
      </c>
      <c r="BC149" s="1646">
        <f ca="1">Costs!BC149/('Global assumptions'!$C$11*GBP)</f>
        <v>0</v>
      </c>
      <c r="BD149" s="1646">
        <f ca="1">Costs!BD149/('Global assumptions'!$C$12*GBP)</f>
        <v>0</v>
      </c>
      <c r="BE149" s="1646">
        <f ca="1">Costs!BE149/('Global assumptions'!$C$13*GBP)</f>
        <v>0</v>
      </c>
      <c r="BF149" s="1646">
        <f ca="1">Costs!BF149/('Global assumptions'!$C$14*GBP)</f>
        <v>0</v>
      </c>
      <c r="BG149" s="1646">
        <f ca="1">Costs!BG149/('Global assumptions'!$C$15*GBP)</f>
        <v>0</v>
      </c>
      <c r="BH149" s="632"/>
      <c r="BI149" s="1646">
        <f ca="1">Costs!BI149/('Global assumptions'!$C$7*GBP)</f>
        <v>0</v>
      </c>
      <c r="BJ149" s="1646">
        <f ca="1">Costs!BJ149/('Global assumptions'!$C$8*GBP)</f>
        <v>0</v>
      </c>
      <c r="BK149" s="1646">
        <f ca="1">Costs!BK149/('Global assumptions'!$C$9*GBP)</f>
        <v>0</v>
      </c>
      <c r="BL149" s="1646">
        <f ca="1">Costs!BL149/('Global assumptions'!$C$10*GBP)</f>
        <v>0</v>
      </c>
      <c r="BM149" s="1646">
        <f ca="1">Costs!BM149/('Global assumptions'!$C$11*GBP)</f>
        <v>0</v>
      </c>
      <c r="BN149" s="1646">
        <f ca="1">Costs!BN149/('Global assumptions'!$C$12*GBP)</f>
        <v>0</v>
      </c>
      <c r="BO149" s="1646">
        <f ca="1">Costs!BO149/('Global assumptions'!$C$13*GBP)</f>
        <v>0</v>
      </c>
      <c r="BP149" s="1646">
        <f ca="1">Costs!BP149/('Global assumptions'!$C$14*GBP)</f>
        <v>0</v>
      </c>
      <c r="BQ149" s="1646">
        <f ca="1">Costs!BQ149/('Global assumptions'!$C$15*GBP)</f>
        <v>0</v>
      </c>
      <c r="BR149" s="632"/>
      <c r="BS149" s="1646">
        <f ca="1">Costs!BS149/('Global assumptions'!$C$7*GBP)</f>
        <v>0</v>
      </c>
      <c r="BT149" s="1646">
        <f ca="1">Costs!BT149/('Global assumptions'!$C$8*GBP)</f>
        <v>0</v>
      </c>
      <c r="BU149" s="1646">
        <f ca="1">Costs!BU149/('Global assumptions'!$C$9*GBP)</f>
        <v>0</v>
      </c>
      <c r="BV149" s="1646">
        <f ca="1">Costs!BV149/('Global assumptions'!$C$10*GBP)</f>
        <v>0</v>
      </c>
      <c r="BW149" s="1646">
        <f ca="1">Costs!BW149/('Global assumptions'!$C$11*GBP)</f>
        <v>0</v>
      </c>
      <c r="BX149" s="1646">
        <f ca="1">Costs!BX149/('Global assumptions'!$C$12*GBP)</f>
        <v>0</v>
      </c>
      <c r="BY149" s="1646">
        <f ca="1">Costs!BY149/('Global assumptions'!$C$13*GBP)</f>
        <v>0</v>
      </c>
      <c r="BZ149" s="1646">
        <f ca="1">Costs!BZ149/('Global assumptions'!$C$14*GBP)</f>
        <v>0</v>
      </c>
      <c r="CA149" s="1646">
        <f ca="1">Costs!CA149/('Global assumptions'!$C$15*GBP)</f>
        <v>0</v>
      </c>
      <c r="CC149" s="1664">
        <f t="shared" ca="1" si="19"/>
        <v>0</v>
      </c>
      <c r="CD149" s="1664">
        <f t="shared" ca="1" si="16"/>
        <v>0</v>
      </c>
      <c r="CF149" s="1646">
        <f ca="1">Costs!CF149/('Global assumptions'!$C$7*GBP)</f>
        <v>0</v>
      </c>
      <c r="CG149" s="1646">
        <f ca="1">Costs!CG149/('Global assumptions'!$C$8*GBP)</f>
        <v>0</v>
      </c>
      <c r="CH149" s="1646">
        <f ca="1">Costs!CH149/('Global assumptions'!$C$9*GBP)</f>
        <v>0</v>
      </c>
      <c r="CI149" s="1646">
        <f ca="1">Costs!CI149/('Global assumptions'!$C$10*GBP)</f>
        <v>0</v>
      </c>
      <c r="CJ149" s="1646">
        <f ca="1">Costs!CJ149/('Global assumptions'!$C$11*GBP)</f>
        <v>0</v>
      </c>
      <c r="CK149" s="1646">
        <f ca="1">Costs!CK149/('Global assumptions'!$C$12*GBP)</f>
        <v>0</v>
      </c>
      <c r="CL149" s="1646">
        <f ca="1">Costs!CL149/('Global assumptions'!$C$13*GBP)</f>
        <v>0</v>
      </c>
      <c r="CM149" s="1646">
        <f ca="1">Costs!CM149/('Global assumptions'!$C$14*GBP)</f>
        <v>0</v>
      </c>
      <c r="CN149" s="1646">
        <f ca="1">Costs!CN149/('Global assumptions'!$C$15*GBP)</f>
        <v>0</v>
      </c>
      <c r="CP149" s="1664">
        <f t="shared" ca="1" si="20"/>
        <v>0</v>
      </c>
      <c r="CQ149" s="1664">
        <f t="shared" ca="1" si="17"/>
        <v>0</v>
      </c>
      <c r="CR149" s="2960" t="str">
        <f t="shared" ca="1" si="21"/>
        <v>ok</v>
      </c>
    </row>
    <row r="150" spans="1:96" ht="13">
      <c r="A150" s="1638" t="s">
        <v>492</v>
      </c>
      <c r="B150" s="1638" t="s">
        <v>493</v>
      </c>
      <c r="C150" s="1638" t="s">
        <v>152</v>
      </c>
      <c r="E150" s="1644">
        <f ca="1">Costs!E150/('Global assumptions'!$C$7*GBP)</f>
        <v>0</v>
      </c>
      <c r="F150" s="1644">
        <f ca="1">Costs!F150/('Global assumptions'!$C$8*GBP)</f>
        <v>0</v>
      </c>
      <c r="G150" s="1644">
        <f ca="1">Costs!G150/('Global assumptions'!$C$9*GBP)</f>
        <v>0</v>
      </c>
      <c r="H150" s="1644">
        <f ca="1">Costs!H150/('Global assumptions'!$C$10*GBP)</f>
        <v>0</v>
      </c>
      <c r="I150" s="1644">
        <f ca="1">Costs!I150/('Global assumptions'!$C$11*GBP)</f>
        <v>0</v>
      </c>
      <c r="J150" s="1644">
        <f ca="1">Costs!J150/('Global assumptions'!$C$12*GBP)</f>
        <v>0</v>
      </c>
      <c r="K150" s="1644">
        <f ca="1">Costs!K150/('Global assumptions'!$C$13*GBP)</f>
        <v>0</v>
      </c>
      <c r="L150" s="1644">
        <f ca="1">Costs!L150/('Global assumptions'!$C$14*GBP)</f>
        <v>0</v>
      </c>
      <c r="M150" s="1644">
        <f ca="1">Costs!M150/('Global assumptions'!$C$15*GBP)</f>
        <v>0</v>
      </c>
      <c r="N150" s="632"/>
      <c r="O150" s="1644">
        <f ca="1">Costs!O150/('Global assumptions'!$C$7*GBP)</f>
        <v>0</v>
      </c>
      <c r="P150" s="1644">
        <f ca="1">Costs!P150/('Global assumptions'!$C$8*GBP)</f>
        <v>0</v>
      </c>
      <c r="Q150" s="1644">
        <f ca="1">Costs!Q150/('Global assumptions'!$C$9*GBP)</f>
        <v>0</v>
      </c>
      <c r="R150" s="1644">
        <f ca="1">Costs!R150/('Global assumptions'!$C$10*GBP)</f>
        <v>0</v>
      </c>
      <c r="S150" s="1644">
        <f ca="1">Costs!S150/('Global assumptions'!$C$11*GBP)</f>
        <v>0</v>
      </c>
      <c r="T150" s="1644">
        <f ca="1">Costs!T150/('Global assumptions'!$C$12*GBP)</f>
        <v>0</v>
      </c>
      <c r="U150" s="1644">
        <f ca="1">Costs!U150/('Global assumptions'!$C$13*GBP)</f>
        <v>0</v>
      </c>
      <c r="V150" s="1644">
        <f ca="1">Costs!V150/('Global assumptions'!$C$14*GBP)</f>
        <v>0</v>
      </c>
      <c r="W150" s="1644">
        <f ca="1">Costs!W150/('Global assumptions'!$C$15*GBP)</f>
        <v>0</v>
      </c>
      <c r="X150" s="632"/>
      <c r="Y150" s="1644">
        <f ca="1">Costs!Y150/('Global assumptions'!$C$7*GBP)</f>
        <v>0</v>
      </c>
      <c r="Z150" s="1644">
        <f ca="1">Costs!Z150/('Global assumptions'!$C$8*GBP)</f>
        <v>0</v>
      </c>
      <c r="AA150" s="1644">
        <f ca="1">Costs!AA150/('Global assumptions'!$C$9*GBP)</f>
        <v>0</v>
      </c>
      <c r="AB150" s="1644">
        <f ca="1">Costs!AB150/('Global assumptions'!$C$10*GBP)</f>
        <v>0</v>
      </c>
      <c r="AC150" s="1644">
        <f ca="1">Costs!AC150/('Global assumptions'!$C$11*GBP)</f>
        <v>0</v>
      </c>
      <c r="AD150" s="1644">
        <f ca="1">Costs!AD150/('Global assumptions'!$C$12*GBP)</f>
        <v>0</v>
      </c>
      <c r="AE150" s="1644">
        <f ca="1">Costs!AE150/('Global assumptions'!$C$13*GBP)</f>
        <v>0</v>
      </c>
      <c r="AF150" s="1644">
        <f ca="1">Costs!AF150/('Global assumptions'!$C$14*GBP)</f>
        <v>0</v>
      </c>
      <c r="AG150" s="1644">
        <f ca="1">Costs!AG150/('Global assumptions'!$C$15*GBP)</f>
        <v>0</v>
      </c>
      <c r="AH150" s="632"/>
      <c r="AI150" s="1644">
        <f ca="1">Costs!AI150/('Global assumptions'!$C$7*GBP)</f>
        <v>0</v>
      </c>
      <c r="AJ150" s="1644">
        <f ca="1">Costs!AJ150/('Global assumptions'!$C$8*GBP)</f>
        <v>0</v>
      </c>
      <c r="AK150" s="1644">
        <f ca="1">Costs!AK150/('Global assumptions'!$C$9*GBP)</f>
        <v>0</v>
      </c>
      <c r="AL150" s="1644">
        <f ca="1">Costs!AL150/('Global assumptions'!$C$10*GBP)</f>
        <v>0</v>
      </c>
      <c r="AM150" s="1644">
        <f ca="1">Costs!AM150/('Global assumptions'!$C$11*GBP)</f>
        <v>0</v>
      </c>
      <c r="AN150" s="1644">
        <f ca="1">Costs!AN150/('Global assumptions'!$C$12*GBP)</f>
        <v>0</v>
      </c>
      <c r="AO150" s="1644">
        <f ca="1">Costs!AO150/('Global assumptions'!$C$13*GBP)</f>
        <v>0</v>
      </c>
      <c r="AP150" s="1644">
        <f ca="1">Costs!AP150/('Global assumptions'!$C$14*GBP)</f>
        <v>0</v>
      </c>
      <c r="AQ150" s="1644">
        <f ca="1">Costs!AQ150/('Global assumptions'!$C$15*GBP)</f>
        <v>0</v>
      </c>
      <c r="AS150" s="1663">
        <f t="shared" ca="1" si="18"/>
        <v>0</v>
      </c>
      <c r="AT150" s="1663">
        <f t="shared" ca="1" si="15"/>
        <v>0</v>
      </c>
      <c r="AU150" s="632"/>
      <c r="AV150" s="1655">
        <f>IFERROR(VLOOKUP($A150,Cost.FinanceCostTable,7,FALSE),'Global assumptions'!$D$35)</f>
        <v>0.1</v>
      </c>
      <c r="AW150" s="1645">
        <f>IFERROR(VLOOKUP($A150,Cost.FinanceCostTable,8,FALSE),'Global assumptions'!$E$35)</f>
        <v>15</v>
      </c>
      <c r="AX150" s="632"/>
      <c r="AY150" s="1644">
        <f ca="1">Costs!AY150/('Global assumptions'!$C$7*GBP)</f>
        <v>0</v>
      </c>
      <c r="AZ150" s="1644">
        <f ca="1">Costs!AZ150/('Global assumptions'!$C$8*GBP)</f>
        <v>0</v>
      </c>
      <c r="BA150" s="1644">
        <f ca="1">Costs!BA150/('Global assumptions'!$C$9*GBP)</f>
        <v>0</v>
      </c>
      <c r="BB150" s="1644">
        <f ca="1">Costs!BB150/('Global assumptions'!$C$10*GBP)</f>
        <v>0</v>
      </c>
      <c r="BC150" s="1644">
        <f ca="1">Costs!BC150/('Global assumptions'!$C$11*GBP)</f>
        <v>0</v>
      </c>
      <c r="BD150" s="1644">
        <f ca="1">Costs!BD150/('Global assumptions'!$C$12*GBP)</f>
        <v>0</v>
      </c>
      <c r="BE150" s="1644">
        <f ca="1">Costs!BE150/('Global assumptions'!$C$13*GBP)</f>
        <v>0</v>
      </c>
      <c r="BF150" s="1644">
        <f ca="1">Costs!BF150/('Global assumptions'!$C$14*GBP)</f>
        <v>0</v>
      </c>
      <c r="BG150" s="1644">
        <f ca="1">Costs!BG150/('Global assumptions'!$C$15*GBP)</f>
        <v>0</v>
      </c>
      <c r="BH150" s="632"/>
      <c r="BI150" s="1644">
        <f ca="1">Costs!BI150/('Global assumptions'!$C$7*GBP)</f>
        <v>0</v>
      </c>
      <c r="BJ150" s="1644">
        <f ca="1">Costs!BJ150/('Global assumptions'!$C$8*GBP)</f>
        <v>0</v>
      </c>
      <c r="BK150" s="1644">
        <f ca="1">Costs!BK150/('Global assumptions'!$C$9*GBP)</f>
        <v>0</v>
      </c>
      <c r="BL150" s="1644">
        <f ca="1">Costs!BL150/('Global assumptions'!$C$10*GBP)</f>
        <v>0</v>
      </c>
      <c r="BM150" s="1644">
        <f ca="1">Costs!BM150/('Global assumptions'!$C$11*GBP)</f>
        <v>0</v>
      </c>
      <c r="BN150" s="1644">
        <f ca="1">Costs!BN150/('Global assumptions'!$C$12*GBP)</f>
        <v>0</v>
      </c>
      <c r="BO150" s="1644">
        <f ca="1">Costs!BO150/('Global assumptions'!$C$13*GBP)</f>
        <v>0</v>
      </c>
      <c r="BP150" s="1644">
        <f ca="1">Costs!BP150/('Global assumptions'!$C$14*GBP)</f>
        <v>0</v>
      </c>
      <c r="BQ150" s="1644">
        <f ca="1">Costs!BQ150/('Global assumptions'!$C$15*GBP)</f>
        <v>0</v>
      </c>
      <c r="BR150" s="632"/>
      <c r="BS150" s="1644">
        <f ca="1">Costs!BS150/('Global assumptions'!$C$7*GBP)</f>
        <v>0</v>
      </c>
      <c r="BT150" s="1644">
        <f ca="1">Costs!BT150/('Global assumptions'!$C$8*GBP)</f>
        <v>0</v>
      </c>
      <c r="BU150" s="1644">
        <f ca="1">Costs!BU150/('Global assumptions'!$C$9*GBP)</f>
        <v>0</v>
      </c>
      <c r="BV150" s="1644">
        <f ca="1">Costs!BV150/('Global assumptions'!$C$10*GBP)</f>
        <v>0</v>
      </c>
      <c r="BW150" s="1644">
        <f ca="1">Costs!BW150/('Global assumptions'!$C$11*GBP)</f>
        <v>0</v>
      </c>
      <c r="BX150" s="1644">
        <f ca="1">Costs!BX150/('Global assumptions'!$C$12*GBP)</f>
        <v>0</v>
      </c>
      <c r="BY150" s="1644">
        <f ca="1">Costs!BY150/('Global assumptions'!$C$13*GBP)</f>
        <v>0</v>
      </c>
      <c r="BZ150" s="1644">
        <f ca="1">Costs!BZ150/('Global assumptions'!$C$14*GBP)</f>
        <v>0</v>
      </c>
      <c r="CA150" s="1644">
        <f ca="1">Costs!CA150/('Global assumptions'!$C$15*GBP)</f>
        <v>0</v>
      </c>
      <c r="CC150" s="1663">
        <f t="shared" ca="1" si="19"/>
        <v>0</v>
      </c>
      <c r="CD150" s="1663">
        <f t="shared" ca="1" si="16"/>
        <v>0</v>
      </c>
      <c r="CF150" s="1644">
        <f ca="1">Costs!CF150/('Global assumptions'!$C$7*GBP)</f>
        <v>0</v>
      </c>
      <c r="CG150" s="1644">
        <f ca="1">Costs!CG150/('Global assumptions'!$C$8*GBP)</f>
        <v>0</v>
      </c>
      <c r="CH150" s="1644">
        <f ca="1">Costs!CH150/('Global assumptions'!$C$9*GBP)</f>
        <v>0</v>
      </c>
      <c r="CI150" s="1644">
        <f ca="1">Costs!CI150/('Global assumptions'!$C$10*GBP)</f>
        <v>0</v>
      </c>
      <c r="CJ150" s="1644">
        <f ca="1">Costs!CJ150/('Global assumptions'!$C$11*GBP)</f>
        <v>0</v>
      </c>
      <c r="CK150" s="1644">
        <f ca="1">Costs!CK150/('Global assumptions'!$C$12*GBP)</f>
        <v>0</v>
      </c>
      <c r="CL150" s="1644">
        <f ca="1">Costs!CL150/('Global assumptions'!$C$13*GBP)</f>
        <v>0</v>
      </c>
      <c r="CM150" s="1644">
        <f ca="1">Costs!CM150/('Global assumptions'!$C$14*GBP)</f>
        <v>0</v>
      </c>
      <c r="CN150" s="1644">
        <f ca="1">Costs!CN150/('Global assumptions'!$C$15*GBP)</f>
        <v>0</v>
      </c>
      <c r="CP150" s="1663">
        <f t="shared" ca="1" si="20"/>
        <v>0</v>
      </c>
      <c r="CQ150" s="1663">
        <f t="shared" ca="1" si="17"/>
        <v>0</v>
      </c>
      <c r="CR150" s="2960" t="str">
        <f t="shared" ca="1" si="21"/>
        <v>ok</v>
      </c>
    </row>
    <row r="151" spans="1:96" ht="13">
      <c r="A151" s="1640" t="s">
        <v>497</v>
      </c>
      <c r="B151" s="1640" t="s">
        <v>204</v>
      </c>
      <c r="C151" s="1640" t="s">
        <v>115</v>
      </c>
      <c r="E151" s="1646">
        <f ca="1">Costs!E151/('Global assumptions'!$C$7*GBP)</f>
        <v>0</v>
      </c>
      <c r="F151" s="1646">
        <f ca="1">Costs!F151/('Global assumptions'!$C$8*GBP)</f>
        <v>0</v>
      </c>
      <c r="G151" s="1646">
        <f ca="1">Costs!G151/('Global assumptions'!$C$9*GBP)</f>
        <v>0</v>
      </c>
      <c r="H151" s="1646">
        <f ca="1">Costs!H151/('Global assumptions'!$C$10*GBP)</f>
        <v>0</v>
      </c>
      <c r="I151" s="1646">
        <f ca="1">Costs!I151/('Global assumptions'!$C$11*GBP)</f>
        <v>0</v>
      </c>
      <c r="J151" s="1646">
        <f ca="1">Costs!J151/('Global assumptions'!$C$12*GBP)</f>
        <v>0</v>
      </c>
      <c r="K151" s="1646">
        <f ca="1">Costs!K151/('Global assumptions'!$C$13*GBP)</f>
        <v>0</v>
      </c>
      <c r="L151" s="1646">
        <f ca="1">Costs!L151/('Global assumptions'!$C$14*GBP)</f>
        <v>0</v>
      </c>
      <c r="M151" s="1646">
        <f ca="1">Costs!M151/('Global assumptions'!$C$15*GBP)</f>
        <v>0</v>
      </c>
      <c r="N151" s="632"/>
      <c r="O151" s="1646">
        <f ca="1">Costs!O151/('Global assumptions'!$C$7*GBP)</f>
        <v>0</v>
      </c>
      <c r="P151" s="1646">
        <f ca="1">Costs!P151/('Global assumptions'!$C$8*GBP)</f>
        <v>0</v>
      </c>
      <c r="Q151" s="1646">
        <f ca="1">Costs!Q151/('Global assumptions'!$C$9*GBP)</f>
        <v>0</v>
      </c>
      <c r="R151" s="1646">
        <f ca="1">Costs!R151/('Global assumptions'!$C$10*GBP)</f>
        <v>0</v>
      </c>
      <c r="S151" s="1646">
        <f ca="1">Costs!S151/('Global assumptions'!$C$11*GBP)</f>
        <v>0</v>
      </c>
      <c r="T151" s="1646">
        <f ca="1">Costs!T151/('Global assumptions'!$C$12*GBP)</f>
        <v>0</v>
      </c>
      <c r="U151" s="1646">
        <f ca="1">Costs!U151/('Global assumptions'!$C$13*GBP)</f>
        <v>0</v>
      </c>
      <c r="V151" s="1646">
        <f ca="1">Costs!V151/('Global assumptions'!$C$14*GBP)</f>
        <v>0</v>
      </c>
      <c r="W151" s="1646">
        <f ca="1">Costs!W151/('Global assumptions'!$C$15*GBP)</f>
        <v>0</v>
      </c>
      <c r="X151" s="632"/>
      <c r="Y151" s="1646">
        <f ca="1">Costs!Y151/('Global assumptions'!$C$7*GBP)</f>
        <v>0</v>
      </c>
      <c r="Z151" s="1646">
        <f ca="1">Costs!Z151/('Global assumptions'!$C$8*GBP)</f>
        <v>0</v>
      </c>
      <c r="AA151" s="1646">
        <f ca="1">Costs!AA151/('Global assumptions'!$C$9*GBP)</f>
        <v>0</v>
      </c>
      <c r="AB151" s="1646">
        <f ca="1">Costs!AB151/('Global assumptions'!$C$10*GBP)</f>
        <v>0</v>
      </c>
      <c r="AC151" s="1646">
        <f ca="1">Costs!AC151/('Global assumptions'!$C$11*GBP)</f>
        <v>0</v>
      </c>
      <c r="AD151" s="1646">
        <f ca="1">Costs!AD151/('Global assumptions'!$C$12*GBP)</f>
        <v>0</v>
      </c>
      <c r="AE151" s="1646">
        <f ca="1">Costs!AE151/('Global assumptions'!$C$13*GBP)</f>
        <v>0</v>
      </c>
      <c r="AF151" s="1646">
        <f ca="1">Costs!AF151/('Global assumptions'!$C$14*GBP)</f>
        <v>0</v>
      </c>
      <c r="AG151" s="1646">
        <f ca="1">Costs!AG151/('Global assumptions'!$C$15*GBP)</f>
        <v>0</v>
      </c>
      <c r="AH151" s="632"/>
      <c r="AI151" s="1646">
        <f ca="1">Costs!AI151/('Global assumptions'!$C$7*GBP)</f>
        <v>0</v>
      </c>
      <c r="AJ151" s="1646">
        <f ca="1">Costs!AJ151/('Global assumptions'!$C$8*GBP)</f>
        <v>0</v>
      </c>
      <c r="AK151" s="1646">
        <f ca="1">Costs!AK151/('Global assumptions'!$C$9*GBP)</f>
        <v>0</v>
      </c>
      <c r="AL151" s="1646">
        <f ca="1">Costs!AL151/('Global assumptions'!$C$10*GBP)</f>
        <v>0</v>
      </c>
      <c r="AM151" s="1646">
        <f ca="1">Costs!AM151/('Global assumptions'!$C$11*GBP)</f>
        <v>0</v>
      </c>
      <c r="AN151" s="1646">
        <f ca="1">Costs!AN151/('Global assumptions'!$C$12*GBP)</f>
        <v>0</v>
      </c>
      <c r="AO151" s="1646">
        <f ca="1">Costs!AO151/('Global assumptions'!$C$13*GBP)</f>
        <v>0</v>
      </c>
      <c r="AP151" s="1646">
        <f ca="1">Costs!AP151/('Global assumptions'!$C$14*GBP)</f>
        <v>0</v>
      </c>
      <c r="AQ151" s="1646">
        <f ca="1">Costs!AQ151/('Global assumptions'!$C$15*GBP)</f>
        <v>0</v>
      </c>
      <c r="AS151" s="1664">
        <f t="shared" ca="1" si="18"/>
        <v>0</v>
      </c>
      <c r="AT151" s="1664">
        <f t="shared" ca="1" si="15"/>
        <v>0</v>
      </c>
      <c r="AU151" s="632"/>
      <c r="AV151" s="1655">
        <f>IFERROR(VLOOKUP($A151,Cost.FinanceCostTable,7,FALSE),'Global assumptions'!$D$35)</f>
        <v>0</v>
      </c>
      <c r="AW151" s="1645">
        <f>IFERROR(VLOOKUP($A151,Cost.FinanceCostTable,8,FALSE),'Global assumptions'!$E$35)</f>
        <v>5</v>
      </c>
      <c r="AX151" s="632"/>
      <c r="AY151" s="1646">
        <f ca="1">Costs!AY151/('Global assumptions'!$C$7*GBP)</f>
        <v>0</v>
      </c>
      <c r="AZ151" s="1646">
        <f ca="1">Costs!AZ151/('Global assumptions'!$C$8*GBP)</f>
        <v>0</v>
      </c>
      <c r="BA151" s="1646">
        <f ca="1">Costs!BA151/('Global assumptions'!$C$9*GBP)</f>
        <v>0</v>
      </c>
      <c r="BB151" s="1646">
        <f ca="1">Costs!BB151/('Global assumptions'!$C$10*GBP)</f>
        <v>0</v>
      </c>
      <c r="BC151" s="1646">
        <f ca="1">Costs!BC151/('Global assumptions'!$C$11*GBP)</f>
        <v>0</v>
      </c>
      <c r="BD151" s="1646">
        <f ca="1">Costs!BD151/('Global assumptions'!$C$12*GBP)</f>
        <v>0</v>
      </c>
      <c r="BE151" s="1646">
        <f ca="1">Costs!BE151/('Global assumptions'!$C$13*GBP)</f>
        <v>0</v>
      </c>
      <c r="BF151" s="1646">
        <f ca="1">Costs!BF151/('Global assumptions'!$C$14*GBP)</f>
        <v>0</v>
      </c>
      <c r="BG151" s="1646">
        <f ca="1">Costs!BG151/('Global assumptions'!$C$15*GBP)</f>
        <v>0</v>
      </c>
      <c r="BH151" s="632"/>
      <c r="BI151" s="1646">
        <f ca="1">Costs!BI151/('Global assumptions'!$C$7*GBP)</f>
        <v>0</v>
      </c>
      <c r="BJ151" s="1646">
        <f ca="1">Costs!BJ151/('Global assumptions'!$C$8*GBP)</f>
        <v>0</v>
      </c>
      <c r="BK151" s="1646">
        <f ca="1">Costs!BK151/('Global assumptions'!$C$9*GBP)</f>
        <v>0</v>
      </c>
      <c r="BL151" s="1646">
        <f ca="1">Costs!BL151/('Global assumptions'!$C$10*GBP)</f>
        <v>0</v>
      </c>
      <c r="BM151" s="1646">
        <f ca="1">Costs!BM151/('Global assumptions'!$C$11*GBP)</f>
        <v>0</v>
      </c>
      <c r="BN151" s="1646">
        <f ca="1">Costs!BN151/('Global assumptions'!$C$12*GBP)</f>
        <v>0</v>
      </c>
      <c r="BO151" s="1646">
        <f ca="1">Costs!BO151/('Global assumptions'!$C$13*GBP)</f>
        <v>0</v>
      </c>
      <c r="BP151" s="1646">
        <f ca="1">Costs!BP151/('Global assumptions'!$C$14*GBP)</f>
        <v>0</v>
      </c>
      <c r="BQ151" s="1646">
        <f ca="1">Costs!BQ151/('Global assumptions'!$C$15*GBP)</f>
        <v>0</v>
      </c>
      <c r="BR151" s="632"/>
      <c r="BS151" s="1646">
        <f ca="1">Costs!BS151/('Global assumptions'!$C$7*GBP)</f>
        <v>0</v>
      </c>
      <c r="BT151" s="1646">
        <f ca="1">Costs!BT151/('Global assumptions'!$C$8*GBP)</f>
        <v>0</v>
      </c>
      <c r="BU151" s="1646">
        <f ca="1">Costs!BU151/('Global assumptions'!$C$9*GBP)</f>
        <v>0</v>
      </c>
      <c r="BV151" s="1646">
        <f ca="1">Costs!BV151/('Global assumptions'!$C$10*GBP)</f>
        <v>0</v>
      </c>
      <c r="BW151" s="1646">
        <f ca="1">Costs!BW151/('Global assumptions'!$C$11*GBP)</f>
        <v>0</v>
      </c>
      <c r="BX151" s="1646">
        <f ca="1">Costs!BX151/('Global assumptions'!$C$12*GBP)</f>
        <v>0</v>
      </c>
      <c r="BY151" s="1646">
        <f ca="1">Costs!BY151/('Global assumptions'!$C$13*GBP)</f>
        <v>0</v>
      </c>
      <c r="BZ151" s="1646">
        <f ca="1">Costs!BZ151/('Global assumptions'!$C$14*GBP)</f>
        <v>0</v>
      </c>
      <c r="CA151" s="1646">
        <f ca="1">Costs!CA151/('Global assumptions'!$C$15*GBP)</f>
        <v>0</v>
      </c>
      <c r="CC151" s="1664">
        <f t="shared" ca="1" si="19"/>
        <v>0</v>
      </c>
      <c r="CD151" s="1664">
        <f t="shared" ca="1" si="16"/>
        <v>0</v>
      </c>
      <c r="CF151" s="1646">
        <f ca="1">Costs!CF151/('Global assumptions'!$C$7*GBP)</f>
        <v>0</v>
      </c>
      <c r="CG151" s="1646">
        <f ca="1">Costs!CG151/('Global assumptions'!$C$8*GBP)</f>
        <v>0</v>
      </c>
      <c r="CH151" s="1646">
        <f ca="1">Costs!CH151/('Global assumptions'!$C$9*GBP)</f>
        <v>0</v>
      </c>
      <c r="CI151" s="1646">
        <f ca="1">Costs!CI151/('Global assumptions'!$C$10*GBP)</f>
        <v>0</v>
      </c>
      <c r="CJ151" s="1646">
        <f ca="1">Costs!CJ151/('Global assumptions'!$C$11*GBP)</f>
        <v>0</v>
      </c>
      <c r="CK151" s="1646">
        <f ca="1">Costs!CK151/('Global assumptions'!$C$12*GBP)</f>
        <v>0</v>
      </c>
      <c r="CL151" s="1646">
        <f ca="1">Costs!CL151/('Global assumptions'!$C$13*GBP)</f>
        <v>0</v>
      </c>
      <c r="CM151" s="1646">
        <f ca="1">Costs!CM151/('Global assumptions'!$C$14*GBP)</f>
        <v>0</v>
      </c>
      <c r="CN151" s="1646">
        <f ca="1">Costs!CN151/('Global assumptions'!$C$15*GBP)</f>
        <v>0</v>
      </c>
      <c r="CP151" s="1664">
        <f t="shared" ca="1" si="20"/>
        <v>0</v>
      </c>
      <c r="CQ151" s="1664">
        <f t="shared" ca="1" si="17"/>
        <v>0</v>
      </c>
      <c r="CR151" s="2960" t="str">
        <f t="shared" ca="1" si="21"/>
        <v>ok</v>
      </c>
    </row>
    <row r="152" spans="1:96" ht="13">
      <c r="A152" s="1638" t="s">
        <v>506</v>
      </c>
      <c r="B152" s="1638" t="s">
        <v>127</v>
      </c>
      <c r="C152" s="1638" t="s">
        <v>40</v>
      </c>
      <c r="E152" s="1644">
        <f ca="1">Costs!E152/('Global assumptions'!$C$7*GBP)</f>
        <v>4.1266710946442494E-10</v>
      </c>
      <c r="F152" s="1644">
        <f ca="1">Costs!F152/('Global assumptions'!$C$8*GBP)</f>
        <v>3.4821811351736663E-10</v>
      </c>
      <c r="G152" s="1644">
        <f ca="1">Costs!G152/('Global assumptions'!$C$9*GBP)</f>
        <v>2.8855920157640285E-10</v>
      </c>
      <c r="H152" s="1644">
        <f ca="1">Costs!H152/('Global assumptions'!$C$10*GBP)</f>
        <v>2.2868935886568328E-10</v>
      </c>
      <c r="I152" s="1644">
        <f ca="1">Costs!I152/('Global assumptions'!$C$11*GBP)</f>
        <v>1.7928694587253914E-10</v>
      </c>
      <c r="J152" s="1644">
        <f ca="1">Costs!J152/('Global assumptions'!$C$12*GBP)</f>
        <v>1.4007251009406047E-10</v>
      </c>
      <c r="K152" s="1644">
        <f ca="1">Costs!K152/('Global assumptions'!$C$13*GBP)</f>
        <v>1.0952250237820135E-10</v>
      </c>
      <c r="L152" s="1644">
        <f ca="1">Costs!L152/('Global assumptions'!$C$14*GBP)</f>
        <v>8.5019173927447726E-11</v>
      </c>
      <c r="M152" s="1644">
        <f ca="1">Costs!M152/('Global assumptions'!$C$15*GBP)</f>
        <v>6.5663544210282275E-11</v>
      </c>
      <c r="N152" s="632"/>
      <c r="O152" s="1644">
        <f ca="1">Costs!O152/('Global assumptions'!$C$7*GBP)</f>
        <v>5.4307113089920171E-10</v>
      </c>
      <c r="P152" s="1644">
        <f ca="1">Costs!P152/('Global assumptions'!$C$8*GBP)</f>
        <v>4.5052827551051014E-10</v>
      </c>
      <c r="Q152" s="1644">
        <f ca="1">Costs!Q152/('Global assumptions'!$C$9*GBP)</f>
        <v>3.593510773149813E-10</v>
      </c>
      <c r="R152" s="1644">
        <f ca="1">Costs!R152/('Global assumptions'!$C$10*GBP)</f>
        <v>2.8406406088516607E-10</v>
      </c>
      <c r="S152" s="1644">
        <f ca="1">Costs!S152/('Global assumptions'!$C$11*GBP)</f>
        <v>2.2269937770985059E-10</v>
      </c>
      <c r="T152" s="1644">
        <f ca="1">Costs!T152/('Global assumptions'!$C$12*GBP)</f>
        <v>1.7398958234461103E-10</v>
      </c>
      <c r="U152" s="1644">
        <f ca="1">Costs!U152/('Global assumptions'!$C$13*GBP)</f>
        <v>1.3604221437399617E-10</v>
      </c>
      <c r="V152" s="1644">
        <f ca="1">Costs!V152/('Global assumptions'!$C$14*GBP)</f>
        <v>1.056056649016084E-10</v>
      </c>
      <c r="W152" s="1644">
        <f ca="1">Costs!W152/('Global assumptions'!$C$15*GBP)</f>
        <v>8.1563274797760361E-11</v>
      </c>
      <c r="X152" s="632"/>
      <c r="Y152" s="1644">
        <f ca="1">Costs!Y152/('Global assumptions'!$C$7*GBP)</f>
        <v>0</v>
      </c>
      <c r="Z152" s="1644">
        <f ca="1">Costs!Z152/('Global assumptions'!$C$8*GBP)</f>
        <v>0</v>
      </c>
      <c r="AA152" s="1644">
        <f ca="1">Costs!AA152/('Global assumptions'!$C$9*GBP)</f>
        <v>0</v>
      </c>
      <c r="AB152" s="1644">
        <f ca="1">Costs!AB152/('Global assumptions'!$C$10*GBP)</f>
        <v>0</v>
      </c>
      <c r="AC152" s="1644">
        <f ca="1">Costs!AC152/('Global assumptions'!$C$11*GBP)</f>
        <v>0</v>
      </c>
      <c r="AD152" s="1644">
        <f ca="1">Costs!AD152/('Global assumptions'!$C$12*GBP)</f>
        <v>0</v>
      </c>
      <c r="AE152" s="1644">
        <f ca="1">Costs!AE152/('Global assumptions'!$C$13*GBP)</f>
        <v>0</v>
      </c>
      <c r="AF152" s="1644">
        <f ca="1">Costs!AF152/('Global assumptions'!$C$14*GBP)</f>
        <v>0</v>
      </c>
      <c r="AG152" s="1644">
        <f ca="1">Costs!AG152/('Global assumptions'!$C$15*GBP)</f>
        <v>0</v>
      </c>
      <c r="AH152" s="632"/>
      <c r="AI152" s="1644">
        <f ca="1">Costs!AI152/('Global assumptions'!$C$7*GBP)</f>
        <v>9.557382403636266E-10</v>
      </c>
      <c r="AJ152" s="1644">
        <f ca="1">Costs!AJ152/('Global assumptions'!$C$8*GBP)</f>
        <v>7.9874638902787677E-10</v>
      </c>
      <c r="AK152" s="1644">
        <f ca="1">Costs!AK152/('Global assumptions'!$C$9*GBP)</f>
        <v>6.4791027889138421E-10</v>
      </c>
      <c r="AL152" s="1644">
        <f ca="1">Costs!AL152/('Global assumptions'!$C$10*GBP)</f>
        <v>5.1275341975084932E-10</v>
      </c>
      <c r="AM152" s="1644">
        <f ca="1">Costs!AM152/('Global assumptions'!$C$11*GBP)</f>
        <v>4.019863235823897E-10</v>
      </c>
      <c r="AN152" s="1644">
        <f ca="1">Costs!AN152/('Global assumptions'!$C$12*GBP)</f>
        <v>3.140620924386715E-10</v>
      </c>
      <c r="AO152" s="1644">
        <f ca="1">Costs!AO152/('Global assumptions'!$C$13*GBP)</f>
        <v>2.455647167521975E-10</v>
      </c>
      <c r="AP152" s="1644">
        <f ca="1">Costs!AP152/('Global assumptions'!$C$14*GBP)</f>
        <v>1.9062483882905611E-10</v>
      </c>
      <c r="AQ152" s="1644">
        <f ca="1">Costs!AQ152/('Global assumptions'!$C$15*GBP)</f>
        <v>1.4722681900804262E-10</v>
      </c>
      <c r="AS152" s="1663">
        <f t="shared" ca="1" si="18"/>
        <v>4.6829034651601044E-10</v>
      </c>
      <c r="AT152" s="1663">
        <f t="shared" ca="1" si="15"/>
        <v>1.0745338205613423E-8</v>
      </c>
      <c r="AU152" s="632"/>
      <c r="AV152" s="1655">
        <f>IFERROR(VLOOKUP($A152,Cost.FinanceCostTable,7,FALSE),'Global assumptions'!$D$35)</f>
        <v>0.1</v>
      </c>
      <c r="AW152" s="1645">
        <f>IFERROR(VLOOKUP($A152,Cost.FinanceCostTable,8,FALSE),'Global assumptions'!$E$35)</f>
        <v>15</v>
      </c>
      <c r="AX152" s="632"/>
      <c r="AY152" s="1644">
        <f ca="1">Costs!AY152/('Global assumptions'!$C$7*GBP)</f>
        <v>1.6276471043544786E-10</v>
      </c>
      <c r="AZ152" s="1644">
        <f ca="1">Costs!AZ152/('Global assumptions'!$C$8*GBP)</f>
        <v>2.2890775282361961E-10</v>
      </c>
      <c r="BA152" s="1644">
        <f ca="1">Costs!BA152/('Global assumptions'!$C$9*GBP)</f>
        <v>1.896898404342713E-10</v>
      </c>
      <c r="BB152" s="1644">
        <f ca="1">Costs!BB152/('Global assumptions'!$C$10*GBP)</f>
        <v>1.5033326872011523E-10</v>
      </c>
      <c r="BC152" s="1644">
        <f ca="1">Costs!BC152/('Global assumptions'!$C$11*GBP)</f>
        <v>1.1785765960232296E-10</v>
      </c>
      <c r="BD152" s="1644">
        <f ca="1">Costs!BD152/('Global assumptions'!$C$12*GBP)</f>
        <v>9.2079309700803508E-11</v>
      </c>
      <c r="BE152" s="1644">
        <f ca="1">Costs!BE152/('Global assumptions'!$C$13*GBP)</f>
        <v>7.1996685209091693E-11</v>
      </c>
      <c r="BF152" s="1644">
        <f ca="1">Costs!BF152/('Global assumptions'!$C$14*GBP)</f>
        <v>5.5888959520429775E-11</v>
      </c>
      <c r="BG152" s="1644">
        <f ca="1">Costs!BG152/('Global assumptions'!$C$15*GBP)</f>
        <v>4.3165170805683767E-11</v>
      </c>
      <c r="BH152" s="632"/>
      <c r="BI152" s="1644">
        <f ca="1">Costs!BI152/('Global assumptions'!$C$7*GBP)</f>
        <v>1.6276471043544786E-10</v>
      </c>
      <c r="BJ152" s="1644">
        <f ca="1">Costs!BJ152/('Global assumptions'!$C$8*GBP)</f>
        <v>3.9644338911985541E-10</v>
      </c>
      <c r="BK152" s="1644">
        <f ca="1">Costs!BK152/('Global assumptions'!$C$9*GBP)</f>
        <v>5.9730127903331322E-10</v>
      </c>
      <c r="BL152" s="1644">
        <f ca="1">Costs!BL152/('Global assumptions'!$C$10*GBP)</f>
        <v>5.8455875609659265E-10</v>
      </c>
      <c r="BM152" s="1644">
        <f ca="1">Costs!BM152/('Global assumptions'!$C$11*GBP)</f>
        <v>4.6651132281948365E-10</v>
      </c>
      <c r="BN152" s="1644">
        <f ca="1">Costs!BN152/('Global assumptions'!$C$12*GBP)</f>
        <v>3.6486776416497159E-10</v>
      </c>
      <c r="BO152" s="1644">
        <f ca="1">Costs!BO152/('Global assumptions'!$C$13*GBP)</f>
        <v>2.8528960137612091E-10</v>
      </c>
      <c r="BP152" s="1644">
        <f ca="1">Costs!BP152/('Global assumptions'!$C$14*GBP)</f>
        <v>2.2146212616044334E-10</v>
      </c>
      <c r="BQ152" s="1644">
        <f ca="1">Costs!BQ152/('Global assumptions'!$C$15*GBP)</f>
        <v>1.7104362981048196E-10</v>
      </c>
      <c r="BR152" s="632"/>
      <c r="BS152" s="1644">
        <f ca="1">Costs!BS152/('Global assumptions'!$C$7*GBP)</f>
        <v>7.058358413346496E-10</v>
      </c>
      <c r="BT152" s="1644">
        <f ca="1">Costs!BT152/('Global assumptions'!$C$8*GBP)</f>
        <v>8.4697166463036545E-10</v>
      </c>
      <c r="BU152" s="1644">
        <f ca="1">Costs!BU152/('Global assumptions'!$C$9*GBP)</f>
        <v>9.5665235634829452E-10</v>
      </c>
      <c r="BV152" s="1644">
        <f ca="1">Costs!BV152/('Global assumptions'!$C$10*GBP)</f>
        <v>8.6862281698175866E-10</v>
      </c>
      <c r="BW152" s="1644">
        <f ca="1">Costs!BW152/('Global assumptions'!$C$11*GBP)</f>
        <v>6.8921070052933423E-10</v>
      </c>
      <c r="BX152" s="1644">
        <f ca="1">Costs!BX152/('Global assumptions'!$C$12*GBP)</f>
        <v>5.3885734650958259E-10</v>
      </c>
      <c r="BY152" s="1644">
        <f ca="1">Costs!BY152/('Global assumptions'!$C$13*GBP)</f>
        <v>4.2133181575011711E-10</v>
      </c>
      <c r="BZ152" s="1644">
        <f ca="1">Costs!BZ152/('Global assumptions'!$C$14*GBP)</f>
        <v>3.2706779106205169E-10</v>
      </c>
      <c r="CA152" s="1644">
        <f ca="1">Costs!CA152/('Global assumptions'!$C$15*GBP)</f>
        <v>2.5260690460824234E-10</v>
      </c>
      <c r="CC152" s="1663">
        <f t="shared" ca="1" si="19"/>
        <v>6.2301747086159948E-10</v>
      </c>
      <c r="CD152" s="1663">
        <f t="shared" ca="1" si="16"/>
        <v>1.4714709788595077E-8</v>
      </c>
      <c r="CF152" s="1644">
        <f ca="1">Costs!CF152/('Global assumptions'!$C$7*GBP)</f>
        <v>-2.499023990289771E-10</v>
      </c>
      <c r="CG152" s="1644">
        <f ca="1">Costs!CG152/('Global assumptions'!$C$8*GBP)</f>
        <v>4.8225275602488758E-11</v>
      </c>
      <c r="CH152" s="1644">
        <f ca="1">Costs!CH152/('Global assumptions'!$C$9*GBP)</f>
        <v>3.0874207745691036E-10</v>
      </c>
      <c r="CI152" s="1644">
        <f ca="1">Costs!CI152/('Global assumptions'!$C$10*GBP)</f>
        <v>3.5586939723090934E-10</v>
      </c>
      <c r="CJ152" s="1644">
        <f ca="1">Costs!CJ152/('Global assumptions'!$C$11*GBP)</f>
        <v>2.8722437694694454E-10</v>
      </c>
      <c r="CK152" s="1644">
        <f ca="1">Costs!CK152/('Global assumptions'!$C$12*GBP)</f>
        <v>2.2479525407091109E-10</v>
      </c>
      <c r="CL152" s="1644">
        <f ca="1">Costs!CL152/('Global assumptions'!$C$13*GBP)</f>
        <v>1.7576709899791958E-10</v>
      </c>
      <c r="CM152" s="1644">
        <f ca="1">Costs!CM152/('Global assumptions'!$C$14*GBP)</f>
        <v>1.364429522329956E-10</v>
      </c>
      <c r="CN152" s="1644">
        <f ca="1">Costs!CN152/('Global assumptions'!$C$15*GBP)</f>
        <v>1.053800856001997E-10</v>
      </c>
      <c r="CP152" s="1663">
        <f t="shared" ca="1" si="20"/>
        <v>1.5472712434558909E-10</v>
      </c>
      <c r="CQ152" s="1663">
        <f t="shared" ca="1" si="17"/>
        <v>3.9693715829816547E-9</v>
      </c>
      <c r="CR152" s="2960" t="str">
        <f t="shared" ca="1" si="21"/>
        <v>ok</v>
      </c>
    </row>
    <row r="153" spans="1:96" ht="13">
      <c r="A153" s="1640" t="s">
        <v>2553</v>
      </c>
      <c r="B153" s="1640" t="s">
        <v>2556</v>
      </c>
      <c r="C153" s="1640" t="s">
        <v>2596</v>
      </c>
      <c r="E153" s="1646">
        <f ca="1">Costs!E153/('Global assumptions'!$C$7*GBP)</f>
        <v>0</v>
      </c>
      <c r="F153" s="1646">
        <f ca="1">Costs!F153/('Global assumptions'!$C$8*GBP)</f>
        <v>0</v>
      </c>
      <c r="G153" s="1646">
        <f ca="1">Costs!G153/('Global assumptions'!$C$9*GBP)</f>
        <v>0</v>
      </c>
      <c r="H153" s="1646">
        <f ca="1">Costs!H153/('Global assumptions'!$C$10*GBP)</f>
        <v>0</v>
      </c>
      <c r="I153" s="1646">
        <f ca="1">Costs!I153/('Global assumptions'!$C$11*GBP)</f>
        <v>0</v>
      </c>
      <c r="J153" s="1646">
        <f ca="1">Costs!J153/('Global assumptions'!$C$12*GBP)</f>
        <v>0</v>
      </c>
      <c r="K153" s="1646">
        <f ca="1">Costs!K153/('Global assumptions'!$C$13*GBP)</f>
        <v>0</v>
      </c>
      <c r="L153" s="1646">
        <f ca="1">Costs!L153/('Global assumptions'!$C$14*GBP)</f>
        <v>0</v>
      </c>
      <c r="M153" s="1646">
        <f ca="1">Costs!M153/('Global assumptions'!$C$15*GBP)</f>
        <v>0</v>
      </c>
      <c r="N153" s="632"/>
      <c r="O153" s="1646">
        <f ca="1">Costs!O153/('Global assumptions'!$C$7*GBP)</f>
        <v>0</v>
      </c>
      <c r="P153" s="1646">
        <f ca="1">Costs!P153/('Global assumptions'!$C$8*GBP)</f>
        <v>0</v>
      </c>
      <c r="Q153" s="1646">
        <f ca="1">Costs!Q153/('Global assumptions'!$C$9*GBP)</f>
        <v>0</v>
      </c>
      <c r="R153" s="1646">
        <f ca="1">Costs!R153/('Global assumptions'!$C$10*GBP)</f>
        <v>0</v>
      </c>
      <c r="S153" s="1646">
        <f ca="1">Costs!S153/('Global assumptions'!$C$11*GBP)</f>
        <v>0</v>
      </c>
      <c r="T153" s="1646">
        <f ca="1">Costs!T153/('Global assumptions'!$C$12*GBP)</f>
        <v>0</v>
      </c>
      <c r="U153" s="1646">
        <f ca="1">Costs!U153/('Global assumptions'!$C$13*GBP)</f>
        <v>0</v>
      </c>
      <c r="V153" s="1646">
        <f ca="1">Costs!V153/('Global assumptions'!$C$14*GBP)</f>
        <v>0</v>
      </c>
      <c r="W153" s="1646">
        <f ca="1">Costs!W153/('Global assumptions'!$C$15*GBP)</f>
        <v>0</v>
      </c>
      <c r="X153" s="632"/>
      <c r="Y153" s="1646">
        <f ca="1">Costs!Y153/('Global assumptions'!$C$7*GBP)</f>
        <v>2.3611288172424958</v>
      </c>
      <c r="Z153" s="1646">
        <f ca="1">Costs!Z153/('Global assumptions'!$C$8*GBP)</f>
        <v>2.8353940318826925</v>
      </c>
      <c r="AA153" s="1646">
        <f ca="1">Costs!AA153/('Global assumptions'!$C$9*GBP)</f>
        <v>3.3317357629632105</v>
      </c>
      <c r="AB153" s="1646">
        <f ca="1">Costs!AB153/('Global assumptions'!$C$10*GBP)</f>
        <v>3.8291500644532315</v>
      </c>
      <c r="AC153" s="1646">
        <f ca="1">Costs!AC153/('Global assumptions'!$C$11*GBP)</f>
        <v>2.1553339377306275</v>
      </c>
      <c r="AD153" s="1646">
        <f ca="1">Costs!AD153/('Global assumptions'!$C$12*GBP)</f>
        <v>2.1762099068149587</v>
      </c>
      <c r="AE153" s="1646">
        <f ca="1">Costs!AE153/('Global assumptions'!$C$13*GBP)</f>
        <v>2.1990403757186061</v>
      </c>
      <c r="AF153" s="1646">
        <f ca="1">Costs!AF153/('Global assumptions'!$C$14*GBP)</f>
        <v>2.2061178053320223</v>
      </c>
      <c r="AG153" s="1646">
        <f ca="1">Costs!AG153/('Global assumptions'!$C$15*GBP)</f>
        <v>2.2020040460720849</v>
      </c>
      <c r="AH153" s="632"/>
      <c r="AI153" s="1646">
        <f ca="1">Costs!AI153/('Global assumptions'!$C$7*GBP)</f>
        <v>2.3611288172424958</v>
      </c>
      <c r="AJ153" s="1646">
        <f ca="1">Costs!AJ153/('Global assumptions'!$C$8*GBP)</f>
        <v>2.8353940318826925</v>
      </c>
      <c r="AK153" s="1646">
        <f ca="1">Costs!AK153/('Global assumptions'!$C$9*GBP)</f>
        <v>3.3317357629632105</v>
      </c>
      <c r="AL153" s="1646">
        <f ca="1">Costs!AL153/('Global assumptions'!$C$10*GBP)</f>
        <v>3.8291500644532315</v>
      </c>
      <c r="AM153" s="1646">
        <f ca="1">Costs!AM153/('Global assumptions'!$C$11*GBP)</f>
        <v>2.1553339377306275</v>
      </c>
      <c r="AN153" s="1646">
        <f ca="1">Costs!AN153/('Global assumptions'!$C$12*GBP)</f>
        <v>2.1762099068149587</v>
      </c>
      <c r="AO153" s="1646">
        <f ca="1">Costs!AO153/('Global assumptions'!$C$13*GBP)</f>
        <v>2.1990403757186061</v>
      </c>
      <c r="AP153" s="1646">
        <f ca="1">Costs!AP153/('Global assumptions'!$C$14*GBP)</f>
        <v>2.2061178053320223</v>
      </c>
      <c r="AQ153" s="1646">
        <f ca="1">Costs!AQ153/('Global assumptions'!$C$15*GBP)</f>
        <v>2.2020040460720849</v>
      </c>
      <c r="AS153" s="1664">
        <f t="shared" ca="1" si="18"/>
        <v>2.5884571942455477</v>
      </c>
      <c r="AT153" s="1664">
        <f t="shared" ca="1" si="15"/>
        <v>57.781775414146779</v>
      </c>
      <c r="AU153" s="632"/>
      <c r="AV153" s="1655">
        <f>IFERROR(VLOOKUP($A153,Cost.FinanceCostTable,7,FALSE),'Global assumptions'!$D$35)</f>
        <v>0</v>
      </c>
      <c r="AW153" s="1645">
        <f>IFERROR(VLOOKUP($A153,Cost.FinanceCostTable,8,FALSE),'Global assumptions'!$E$35)</f>
        <v>5</v>
      </c>
      <c r="AX153" s="632"/>
      <c r="AY153" s="1646">
        <f ca="1">Costs!AY153/('Global assumptions'!$C$7*GBP)</f>
        <v>0</v>
      </c>
      <c r="AZ153" s="1646">
        <f ca="1">Costs!AZ153/('Global assumptions'!$C$8*GBP)</f>
        <v>0</v>
      </c>
      <c r="BA153" s="1646">
        <f ca="1">Costs!BA153/('Global assumptions'!$C$9*GBP)</f>
        <v>0</v>
      </c>
      <c r="BB153" s="1646">
        <f ca="1">Costs!BB153/('Global assumptions'!$C$10*GBP)</f>
        <v>0</v>
      </c>
      <c r="BC153" s="1646">
        <f ca="1">Costs!BC153/('Global assumptions'!$C$11*GBP)</f>
        <v>0</v>
      </c>
      <c r="BD153" s="1646">
        <f ca="1">Costs!BD153/('Global assumptions'!$C$12*GBP)</f>
        <v>0</v>
      </c>
      <c r="BE153" s="1646">
        <f ca="1">Costs!BE153/('Global assumptions'!$C$13*GBP)</f>
        <v>0</v>
      </c>
      <c r="BF153" s="1646">
        <f ca="1">Costs!BF153/('Global assumptions'!$C$14*GBP)</f>
        <v>0</v>
      </c>
      <c r="BG153" s="1646">
        <f ca="1">Costs!BG153/('Global assumptions'!$C$15*GBP)</f>
        <v>0</v>
      </c>
      <c r="BH153" s="632"/>
      <c r="BI153" s="1646">
        <f ca="1">Costs!BI153/('Global assumptions'!$C$7*GBP)</f>
        <v>0</v>
      </c>
      <c r="BJ153" s="1646">
        <f ca="1">Costs!BJ153/('Global assumptions'!$C$8*GBP)</f>
        <v>0</v>
      </c>
      <c r="BK153" s="1646">
        <f ca="1">Costs!BK153/('Global assumptions'!$C$9*GBP)</f>
        <v>0</v>
      </c>
      <c r="BL153" s="1646">
        <f ca="1">Costs!BL153/('Global assumptions'!$C$10*GBP)</f>
        <v>0</v>
      </c>
      <c r="BM153" s="1646">
        <f ca="1">Costs!BM153/('Global assumptions'!$C$11*GBP)</f>
        <v>0</v>
      </c>
      <c r="BN153" s="1646">
        <f ca="1">Costs!BN153/('Global assumptions'!$C$12*GBP)</f>
        <v>0</v>
      </c>
      <c r="BO153" s="1646">
        <f ca="1">Costs!BO153/('Global assumptions'!$C$13*GBP)</f>
        <v>0</v>
      </c>
      <c r="BP153" s="1646">
        <f ca="1">Costs!BP153/('Global assumptions'!$C$14*GBP)</f>
        <v>0</v>
      </c>
      <c r="BQ153" s="1646">
        <f ca="1">Costs!BQ153/('Global assumptions'!$C$15*GBP)</f>
        <v>0</v>
      </c>
      <c r="BR153" s="632"/>
      <c r="BS153" s="1646">
        <f ca="1">Costs!BS153/('Global assumptions'!$C$7*GBP)</f>
        <v>2.3611288172424958</v>
      </c>
      <c r="BT153" s="1646">
        <f ca="1">Costs!BT153/('Global assumptions'!$C$8*GBP)</f>
        <v>2.8353940318826925</v>
      </c>
      <c r="BU153" s="1646">
        <f ca="1">Costs!BU153/('Global assumptions'!$C$9*GBP)</f>
        <v>3.3317357629632105</v>
      </c>
      <c r="BV153" s="1646">
        <f ca="1">Costs!BV153/('Global assumptions'!$C$10*GBP)</f>
        <v>3.8291500644532315</v>
      </c>
      <c r="BW153" s="1646">
        <f ca="1">Costs!BW153/('Global assumptions'!$C$11*GBP)</f>
        <v>2.1553339377306275</v>
      </c>
      <c r="BX153" s="1646">
        <f ca="1">Costs!BX153/('Global assumptions'!$C$12*GBP)</f>
        <v>2.1762099068149587</v>
      </c>
      <c r="BY153" s="1646">
        <f ca="1">Costs!BY153/('Global assumptions'!$C$13*GBP)</f>
        <v>2.1990403757186061</v>
      </c>
      <c r="BZ153" s="1646">
        <f ca="1">Costs!BZ153/('Global assumptions'!$C$14*GBP)</f>
        <v>2.2061178053320223</v>
      </c>
      <c r="CA153" s="1646">
        <f ca="1">Costs!CA153/('Global assumptions'!$C$15*GBP)</f>
        <v>2.2020040460720849</v>
      </c>
      <c r="CC153" s="1664">
        <f t="shared" ca="1" si="19"/>
        <v>2.5884571942455477</v>
      </c>
      <c r="CD153" s="1664">
        <f t="shared" ca="1" si="16"/>
        <v>57.781775414146779</v>
      </c>
      <c r="CF153" s="1646">
        <f ca="1">Costs!CF153/('Global assumptions'!$C$7*GBP)</f>
        <v>0</v>
      </c>
      <c r="CG153" s="1646">
        <f ca="1">Costs!CG153/('Global assumptions'!$C$8*GBP)</f>
        <v>0</v>
      </c>
      <c r="CH153" s="1646">
        <f ca="1">Costs!CH153/('Global assumptions'!$C$9*GBP)</f>
        <v>0</v>
      </c>
      <c r="CI153" s="1646">
        <f ca="1">Costs!CI153/('Global assumptions'!$C$10*GBP)</f>
        <v>0</v>
      </c>
      <c r="CJ153" s="1646">
        <f ca="1">Costs!CJ153/('Global assumptions'!$C$11*GBP)</f>
        <v>0</v>
      </c>
      <c r="CK153" s="1646">
        <f ca="1">Costs!CK153/('Global assumptions'!$C$12*GBP)</f>
        <v>0</v>
      </c>
      <c r="CL153" s="1646">
        <f ca="1">Costs!CL153/('Global assumptions'!$C$13*GBP)</f>
        <v>0</v>
      </c>
      <c r="CM153" s="1646">
        <f ca="1">Costs!CM153/('Global assumptions'!$C$14*GBP)</f>
        <v>0</v>
      </c>
      <c r="CN153" s="1646">
        <f ca="1">Costs!CN153/('Global assumptions'!$C$15*GBP)</f>
        <v>0</v>
      </c>
      <c r="CP153" s="1664">
        <f t="shared" ca="1" si="20"/>
        <v>0</v>
      </c>
      <c r="CQ153" s="1664">
        <f t="shared" ca="1" si="17"/>
        <v>0</v>
      </c>
      <c r="CR153" s="2960" t="str">
        <f t="shared" ca="1" si="21"/>
        <v>ok</v>
      </c>
    </row>
    <row r="154" spans="1:96" ht="13">
      <c r="A154" s="1638" t="s">
        <v>2554</v>
      </c>
      <c r="B154" s="1638" t="s">
        <v>2557</v>
      </c>
      <c r="C154" s="1638" t="s">
        <v>2596</v>
      </c>
      <c r="E154" s="1644">
        <f ca="1">Costs!E154/('Global assumptions'!$C$7*GBP)</f>
        <v>0</v>
      </c>
      <c r="F154" s="1644">
        <f ca="1">Costs!F154/('Global assumptions'!$C$8*GBP)</f>
        <v>0</v>
      </c>
      <c r="G154" s="1644">
        <f ca="1">Costs!G154/('Global assumptions'!$C$9*GBP)</f>
        <v>0</v>
      </c>
      <c r="H154" s="1644">
        <f ca="1">Costs!H154/('Global assumptions'!$C$10*GBP)</f>
        <v>0</v>
      </c>
      <c r="I154" s="1644">
        <f ca="1">Costs!I154/('Global assumptions'!$C$11*GBP)</f>
        <v>0</v>
      </c>
      <c r="J154" s="1644">
        <f ca="1">Costs!J154/('Global assumptions'!$C$12*GBP)</f>
        <v>0</v>
      </c>
      <c r="K154" s="1644">
        <f ca="1">Costs!K154/('Global assumptions'!$C$13*GBP)</f>
        <v>0</v>
      </c>
      <c r="L154" s="1644">
        <f ca="1">Costs!L154/('Global assumptions'!$C$14*GBP)</f>
        <v>0</v>
      </c>
      <c r="M154" s="1644">
        <f ca="1">Costs!M154/('Global assumptions'!$C$15*GBP)</f>
        <v>0</v>
      </c>
      <c r="N154" s="632"/>
      <c r="O154" s="1644">
        <f ca="1">Costs!O154/('Global assumptions'!$C$7*GBP)</f>
        <v>0</v>
      </c>
      <c r="P154" s="1644">
        <f ca="1">Costs!P154/('Global assumptions'!$C$8*GBP)</f>
        <v>0</v>
      </c>
      <c r="Q154" s="1644">
        <f ca="1">Costs!Q154/('Global assumptions'!$C$9*GBP)</f>
        <v>0</v>
      </c>
      <c r="R154" s="1644">
        <f ca="1">Costs!R154/('Global assumptions'!$C$10*GBP)</f>
        <v>0</v>
      </c>
      <c r="S154" s="1644">
        <f ca="1">Costs!S154/('Global assumptions'!$C$11*GBP)</f>
        <v>0</v>
      </c>
      <c r="T154" s="1644">
        <f ca="1">Costs!T154/('Global assumptions'!$C$12*GBP)</f>
        <v>0</v>
      </c>
      <c r="U154" s="1644">
        <f ca="1">Costs!U154/('Global assumptions'!$C$13*GBP)</f>
        <v>0</v>
      </c>
      <c r="V154" s="1644">
        <f ca="1">Costs!V154/('Global assumptions'!$C$14*GBP)</f>
        <v>0</v>
      </c>
      <c r="W154" s="1644">
        <f ca="1">Costs!W154/('Global assumptions'!$C$15*GBP)</f>
        <v>0</v>
      </c>
      <c r="X154" s="632"/>
      <c r="Y154" s="1644">
        <f ca="1">Costs!Y154/('Global assumptions'!$C$7*GBP)</f>
        <v>3.6733493959855026E-12</v>
      </c>
      <c r="Z154" s="1644">
        <f ca="1">Costs!Z154/('Global assumptions'!$C$8*GBP)</f>
        <v>3.8649783173328215E-12</v>
      </c>
      <c r="AA154" s="1644">
        <f ca="1">Costs!AA154/('Global assumptions'!$C$9*GBP)</f>
        <v>3.7349188143119409E-12</v>
      </c>
      <c r="AB154" s="1644">
        <f ca="1">Costs!AB154/('Global assumptions'!$C$10*GBP)</f>
        <v>3.4679248393278191E-12</v>
      </c>
      <c r="AC154" s="1644">
        <f ca="1">Costs!AC154/('Global assumptions'!$C$11*GBP)</f>
        <v>3.1229109076418194E-12</v>
      </c>
      <c r="AD154" s="1644">
        <f ca="1">Costs!AD154/('Global assumptions'!$C$12*GBP)</f>
        <v>2.4398539866058923E-12</v>
      </c>
      <c r="AE154" s="1644">
        <f ca="1">Costs!AE154/('Global assumptions'!$C$13*GBP)</f>
        <v>1.9077184657508232E-12</v>
      </c>
      <c r="AF154" s="1644">
        <f ca="1">Costs!AF154/('Global assumptions'!$C$14*GBP)</f>
        <v>1.4809070695279805E-12</v>
      </c>
      <c r="AG154" s="1644">
        <f ca="1">Costs!AG154/('Global assumptions'!$C$15*GBP)</f>
        <v>1.14376089932669E-12</v>
      </c>
      <c r="AH154" s="632"/>
      <c r="AI154" s="1644">
        <f ca="1">Costs!AI154/('Global assumptions'!$C$7*GBP)</f>
        <v>3.6733493959855026E-12</v>
      </c>
      <c r="AJ154" s="1644">
        <f ca="1">Costs!AJ154/('Global assumptions'!$C$8*GBP)</f>
        <v>3.8649783173328215E-12</v>
      </c>
      <c r="AK154" s="1644">
        <f ca="1">Costs!AK154/('Global assumptions'!$C$9*GBP)</f>
        <v>3.7349188143119409E-12</v>
      </c>
      <c r="AL154" s="1644">
        <f ca="1">Costs!AL154/('Global assumptions'!$C$10*GBP)</f>
        <v>3.4679248393278191E-12</v>
      </c>
      <c r="AM154" s="1644">
        <f ca="1">Costs!AM154/('Global assumptions'!$C$11*GBP)</f>
        <v>3.1229109076418194E-12</v>
      </c>
      <c r="AN154" s="1644">
        <f ca="1">Costs!AN154/('Global assumptions'!$C$12*GBP)</f>
        <v>2.4398539866058923E-12</v>
      </c>
      <c r="AO154" s="1644">
        <f ca="1">Costs!AO154/('Global assumptions'!$C$13*GBP)</f>
        <v>1.9077184657508232E-12</v>
      </c>
      <c r="AP154" s="1644">
        <f ca="1">Costs!AP154/('Global assumptions'!$C$14*GBP)</f>
        <v>1.4809070695279805E-12</v>
      </c>
      <c r="AQ154" s="1644">
        <f ca="1">Costs!AQ154/('Global assumptions'!$C$15*GBP)</f>
        <v>1.14376089932669E-12</v>
      </c>
      <c r="AS154" s="1663">
        <f t="shared" ca="1" si="18"/>
        <v>2.7595914106456985E-12</v>
      </c>
      <c r="AT154" s="1663">
        <f t="shared" ca="1" si="15"/>
        <v>6.3732549890858308E-11</v>
      </c>
      <c r="AU154" s="632"/>
      <c r="AV154" s="1655">
        <f>IFERROR(VLOOKUP($A154,Cost.FinanceCostTable,7,FALSE),'Global assumptions'!$D$35)</f>
        <v>0</v>
      </c>
      <c r="AW154" s="1645">
        <f>IFERROR(VLOOKUP($A154,Cost.FinanceCostTable,8,FALSE),'Global assumptions'!$E$35)</f>
        <v>5</v>
      </c>
      <c r="AX154" s="632"/>
      <c r="AY154" s="1644">
        <f ca="1">Costs!AY154/('Global assumptions'!$C$7*GBP)</f>
        <v>0</v>
      </c>
      <c r="AZ154" s="1644">
        <f ca="1">Costs!AZ154/('Global assumptions'!$C$8*GBP)</f>
        <v>0</v>
      </c>
      <c r="BA154" s="1644">
        <f ca="1">Costs!BA154/('Global assumptions'!$C$9*GBP)</f>
        <v>0</v>
      </c>
      <c r="BB154" s="1644">
        <f ca="1">Costs!BB154/('Global assumptions'!$C$10*GBP)</f>
        <v>0</v>
      </c>
      <c r="BC154" s="1644">
        <f ca="1">Costs!BC154/('Global assumptions'!$C$11*GBP)</f>
        <v>0</v>
      </c>
      <c r="BD154" s="1644">
        <f ca="1">Costs!BD154/('Global assumptions'!$C$12*GBP)</f>
        <v>0</v>
      </c>
      <c r="BE154" s="1644">
        <f ca="1">Costs!BE154/('Global assumptions'!$C$13*GBP)</f>
        <v>0</v>
      </c>
      <c r="BF154" s="1644">
        <f ca="1">Costs!BF154/('Global assumptions'!$C$14*GBP)</f>
        <v>0</v>
      </c>
      <c r="BG154" s="1644">
        <f ca="1">Costs!BG154/('Global assumptions'!$C$15*GBP)</f>
        <v>0</v>
      </c>
      <c r="BH154" s="632"/>
      <c r="BI154" s="1644">
        <f ca="1">Costs!BI154/('Global assumptions'!$C$7*GBP)</f>
        <v>0</v>
      </c>
      <c r="BJ154" s="1644">
        <f ca="1">Costs!BJ154/('Global assumptions'!$C$8*GBP)</f>
        <v>0</v>
      </c>
      <c r="BK154" s="1644">
        <f ca="1">Costs!BK154/('Global assumptions'!$C$9*GBP)</f>
        <v>0</v>
      </c>
      <c r="BL154" s="1644">
        <f ca="1">Costs!BL154/('Global assumptions'!$C$10*GBP)</f>
        <v>0</v>
      </c>
      <c r="BM154" s="1644">
        <f ca="1">Costs!BM154/('Global assumptions'!$C$11*GBP)</f>
        <v>0</v>
      </c>
      <c r="BN154" s="1644">
        <f ca="1">Costs!BN154/('Global assumptions'!$C$12*GBP)</f>
        <v>0</v>
      </c>
      <c r="BO154" s="1644">
        <f ca="1">Costs!BO154/('Global assumptions'!$C$13*GBP)</f>
        <v>0</v>
      </c>
      <c r="BP154" s="1644">
        <f ca="1">Costs!BP154/('Global assumptions'!$C$14*GBP)</f>
        <v>0</v>
      </c>
      <c r="BQ154" s="1644">
        <f ca="1">Costs!BQ154/('Global assumptions'!$C$15*GBP)</f>
        <v>0</v>
      </c>
      <c r="BR154" s="632"/>
      <c r="BS154" s="1644">
        <f ca="1">Costs!BS154/('Global assumptions'!$C$7*GBP)</f>
        <v>3.6733493959855026E-12</v>
      </c>
      <c r="BT154" s="1644">
        <f ca="1">Costs!BT154/('Global assumptions'!$C$8*GBP)</f>
        <v>3.8649783173328215E-12</v>
      </c>
      <c r="BU154" s="1644">
        <f ca="1">Costs!BU154/('Global assumptions'!$C$9*GBP)</f>
        <v>3.7349188143119409E-12</v>
      </c>
      <c r="BV154" s="1644">
        <f ca="1">Costs!BV154/('Global assumptions'!$C$10*GBP)</f>
        <v>3.4679248393278191E-12</v>
      </c>
      <c r="BW154" s="1644">
        <f ca="1">Costs!BW154/('Global assumptions'!$C$11*GBP)</f>
        <v>3.1229109076418194E-12</v>
      </c>
      <c r="BX154" s="1644">
        <f ca="1">Costs!BX154/('Global assumptions'!$C$12*GBP)</f>
        <v>2.4398539866058923E-12</v>
      </c>
      <c r="BY154" s="1644">
        <f ca="1">Costs!BY154/('Global assumptions'!$C$13*GBP)</f>
        <v>1.9077184657508232E-12</v>
      </c>
      <c r="BZ154" s="1644">
        <f ca="1">Costs!BZ154/('Global assumptions'!$C$14*GBP)</f>
        <v>1.4809070695279805E-12</v>
      </c>
      <c r="CA154" s="1644">
        <f ca="1">Costs!CA154/('Global assumptions'!$C$15*GBP)</f>
        <v>1.14376089932669E-12</v>
      </c>
      <c r="CC154" s="1663">
        <f t="shared" ca="1" si="19"/>
        <v>2.7595914106456985E-12</v>
      </c>
      <c r="CD154" s="1663">
        <f t="shared" ca="1" si="16"/>
        <v>6.3732549890858308E-11</v>
      </c>
      <c r="CF154" s="1644">
        <f ca="1">Costs!CF154/('Global assumptions'!$C$7*GBP)</f>
        <v>0</v>
      </c>
      <c r="CG154" s="1644">
        <f ca="1">Costs!CG154/('Global assumptions'!$C$8*GBP)</f>
        <v>0</v>
      </c>
      <c r="CH154" s="1644">
        <f ca="1">Costs!CH154/('Global assumptions'!$C$9*GBP)</f>
        <v>0</v>
      </c>
      <c r="CI154" s="1644">
        <f ca="1">Costs!CI154/('Global assumptions'!$C$10*GBP)</f>
        <v>0</v>
      </c>
      <c r="CJ154" s="1644">
        <f ca="1">Costs!CJ154/('Global assumptions'!$C$11*GBP)</f>
        <v>0</v>
      </c>
      <c r="CK154" s="1644">
        <f ca="1">Costs!CK154/('Global assumptions'!$C$12*GBP)</f>
        <v>0</v>
      </c>
      <c r="CL154" s="1644">
        <f ca="1">Costs!CL154/('Global assumptions'!$C$13*GBP)</f>
        <v>0</v>
      </c>
      <c r="CM154" s="1644">
        <f ca="1">Costs!CM154/('Global assumptions'!$C$14*GBP)</f>
        <v>0</v>
      </c>
      <c r="CN154" s="1644">
        <f ca="1">Costs!CN154/('Global assumptions'!$C$15*GBP)</f>
        <v>0</v>
      </c>
      <c r="CP154" s="1663">
        <f t="shared" ca="1" si="20"/>
        <v>0</v>
      </c>
      <c r="CQ154" s="1663">
        <f t="shared" ca="1" si="17"/>
        <v>0</v>
      </c>
      <c r="CR154" s="2960" t="str">
        <f t="shared" ca="1" si="21"/>
        <v>ok</v>
      </c>
    </row>
    <row r="155" spans="1:96" ht="13">
      <c r="A155" s="1640" t="s">
        <v>2555</v>
      </c>
      <c r="B155" s="1640" t="s">
        <v>2558</v>
      </c>
      <c r="C155" s="1640" t="s">
        <v>2596</v>
      </c>
      <c r="E155" s="1646">
        <f ca="1">Costs!E155/('Global assumptions'!$C$7*GBP)</f>
        <v>0</v>
      </c>
      <c r="F155" s="1646">
        <f ca="1">Costs!F155/('Global assumptions'!$C$8*GBP)</f>
        <v>0</v>
      </c>
      <c r="G155" s="1646">
        <f ca="1">Costs!G155/('Global assumptions'!$C$9*GBP)</f>
        <v>0</v>
      </c>
      <c r="H155" s="1646">
        <f ca="1">Costs!H155/('Global assumptions'!$C$10*GBP)</f>
        <v>0</v>
      </c>
      <c r="I155" s="1646">
        <f ca="1">Costs!I155/('Global assumptions'!$C$11*GBP)</f>
        <v>0</v>
      </c>
      <c r="J155" s="1646">
        <f ca="1">Costs!J155/('Global assumptions'!$C$12*GBP)</f>
        <v>0</v>
      </c>
      <c r="K155" s="1646">
        <f ca="1">Costs!K155/('Global assumptions'!$C$13*GBP)</f>
        <v>0</v>
      </c>
      <c r="L155" s="1646">
        <f ca="1">Costs!L155/('Global assumptions'!$C$14*GBP)</f>
        <v>0</v>
      </c>
      <c r="M155" s="1646">
        <f ca="1">Costs!M155/('Global assumptions'!$C$15*GBP)</f>
        <v>0</v>
      </c>
      <c r="N155" s="632"/>
      <c r="O155" s="1646">
        <f ca="1">Costs!O155/('Global assumptions'!$C$7*GBP)</f>
        <v>0</v>
      </c>
      <c r="P155" s="1646">
        <f ca="1">Costs!P155/('Global assumptions'!$C$8*GBP)</f>
        <v>0</v>
      </c>
      <c r="Q155" s="1646">
        <f ca="1">Costs!Q155/('Global assumptions'!$C$9*GBP)</f>
        <v>0</v>
      </c>
      <c r="R155" s="1646">
        <f ca="1">Costs!R155/('Global assumptions'!$C$10*GBP)</f>
        <v>0</v>
      </c>
      <c r="S155" s="1646">
        <f ca="1">Costs!S155/('Global assumptions'!$C$11*GBP)</f>
        <v>0</v>
      </c>
      <c r="T155" s="1646">
        <f ca="1">Costs!T155/('Global assumptions'!$C$12*GBP)</f>
        <v>0</v>
      </c>
      <c r="U155" s="1646">
        <f ca="1">Costs!U155/('Global assumptions'!$C$13*GBP)</f>
        <v>0</v>
      </c>
      <c r="V155" s="1646">
        <f ca="1">Costs!V155/('Global assumptions'!$C$14*GBP)</f>
        <v>0</v>
      </c>
      <c r="W155" s="1646">
        <f ca="1">Costs!W155/('Global assumptions'!$C$15*GBP)</f>
        <v>0</v>
      </c>
      <c r="X155" s="632"/>
      <c r="Y155" s="1646">
        <f ca="1">Costs!Y155/('Global assumptions'!$C$7*GBP)</f>
        <v>0</v>
      </c>
      <c r="Z155" s="1646">
        <f ca="1">Costs!Z155/('Global assumptions'!$C$8*GBP)</f>
        <v>0</v>
      </c>
      <c r="AA155" s="1646">
        <f ca="1">Costs!AA155/('Global assumptions'!$C$9*GBP)</f>
        <v>0</v>
      </c>
      <c r="AB155" s="1646">
        <f ca="1">Costs!AB155/('Global assumptions'!$C$10*GBP)</f>
        <v>0</v>
      </c>
      <c r="AC155" s="1646">
        <f ca="1">Costs!AC155/('Global assumptions'!$C$11*GBP)</f>
        <v>0</v>
      </c>
      <c r="AD155" s="1646">
        <f ca="1">Costs!AD155/('Global assumptions'!$C$12*GBP)</f>
        <v>0</v>
      </c>
      <c r="AE155" s="1646">
        <f ca="1">Costs!AE155/('Global assumptions'!$C$13*GBP)</f>
        <v>0</v>
      </c>
      <c r="AF155" s="1646">
        <f ca="1">Costs!AF155/('Global assumptions'!$C$14*GBP)</f>
        <v>0</v>
      </c>
      <c r="AG155" s="1646">
        <f ca="1">Costs!AG155/('Global assumptions'!$C$15*GBP)</f>
        <v>0</v>
      </c>
      <c r="AH155" s="632"/>
      <c r="AI155" s="1646">
        <f ca="1">Costs!AI155/('Global assumptions'!$C$7*GBP)</f>
        <v>0</v>
      </c>
      <c r="AJ155" s="1646">
        <f ca="1">Costs!AJ155/('Global assumptions'!$C$8*GBP)</f>
        <v>0</v>
      </c>
      <c r="AK155" s="1646">
        <f ca="1">Costs!AK155/('Global assumptions'!$C$9*GBP)</f>
        <v>0</v>
      </c>
      <c r="AL155" s="1646">
        <f ca="1">Costs!AL155/('Global assumptions'!$C$10*GBP)</f>
        <v>0</v>
      </c>
      <c r="AM155" s="1646">
        <f ca="1">Costs!AM155/('Global assumptions'!$C$11*GBP)</f>
        <v>0</v>
      </c>
      <c r="AN155" s="1646">
        <f ca="1">Costs!AN155/('Global assumptions'!$C$12*GBP)</f>
        <v>0</v>
      </c>
      <c r="AO155" s="1646">
        <f ca="1">Costs!AO155/('Global assumptions'!$C$13*GBP)</f>
        <v>0</v>
      </c>
      <c r="AP155" s="1646">
        <f ca="1">Costs!AP155/('Global assumptions'!$C$14*GBP)</f>
        <v>0</v>
      </c>
      <c r="AQ155" s="1646">
        <f ca="1">Costs!AQ155/('Global assumptions'!$C$15*GBP)</f>
        <v>0</v>
      </c>
      <c r="AS155" s="1664">
        <f t="shared" ca="1" si="18"/>
        <v>0</v>
      </c>
      <c r="AT155" s="1664">
        <f t="shared" ca="1" si="15"/>
        <v>0</v>
      </c>
      <c r="AU155" s="632"/>
      <c r="AV155" s="1655">
        <f>IFERROR(VLOOKUP($A155,Cost.FinanceCostTable,7,FALSE),'Global assumptions'!$D$35)</f>
        <v>0</v>
      </c>
      <c r="AW155" s="1645">
        <f>IFERROR(VLOOKUP($A155,Cost.FinanceCostTable,8,FALSE),'Global assumptions'!$E$35)</f>
        <v>5</v>
      </c>
      <c r="AX155" s="632"/>
      <c r="AY155" s="1646">
        <f ca="1">Costs!AY155/('Global assumptions'!$C$7*GBP)</f>
        <v>0</v>
      </c>
      <c r="AZ155" s="1646">
        <f ca="1">Costs!AZ155/('Global assumptions'!$C$8*GBP)</f>
        <v>0</v>
      </c>
      <c r="BA155" s="1646">
        <f ca="1">Costs!BA155/('Global assumptions'!$C$9*GBP)</f>
        <v>0</v>
      </c>
      <c r="BB155" s="1646">
        <f ca="1">Costs!BB155/('Global assumptions'!$C$10*GBP)</f>
        <v>0</v>
      </c>
      <c r="BC155" s="1646">
        <f ca="1">Costs!BC155/('Global assumptions'!$C$11*GBP)</f>
        <v>0</v>
      </c>
      <c r="BD155" s="1646">
        <f ca="1">Costs!BD155/('Global assumptions'!$C$12*GBP)</f>
        <v>0</v>
      </c>
      <c r="BE155" s="1646">
        <f ca="1">Costs!BE155/('Global assumptions'!$C$13*GBP)</f>
        <v>0</v>
      </c>
      <c r="BF155" s="1646">
        <f ca="1">Costs!BF155/('Global assumptions'!$C$14*GBP)</f>
        <v>0</v>
      </c>
      <c r="BG155" s="1646">
        <f ca="1">Costs!BG155/('Global assumptions'!$C$15*GBP)</f>
        <v>0</v>
      </c>
      <c r="BH155" s="632"/>
      <c r="BI155" s="1646">
        <f ca="1">Costs!BI155/('Global assumptions'!$C$7*GBP)</f>
        <v>0</v>
      </c>
      <c r="BJ155" s="1646">
        <f ca="1">Costs!BJ155/('Global assumptions'!$C$8*GBP)</f>
        <v>0</v>
      </c>
      <c r="BK155" s="1646">
        <f ca="1">Costs!BK155/('Global assumptions'!$C$9*GBP)</f>
        <v>0</v>
      </c>
      <c r="BL155" s="1646">
        <f ca="1">Costs!BL155/('Global assumptions'!$C$10*GBP)</f>
        <v>0</v>
      </c>
      <c r="BM155" s="1646">
        <f ca="1">Costs!BM155/('Global assumptions'!$C$11*GBP)</f>
        <v>0</v>
      </c>
      <c r="BN155" s="1646">
        <f ca="1">Costs!BN155/('Global assumptions'!$C$12*GBP)</f>
        <v>0</v>
      </c>
      <c r="BO155" s="1646">
        <f ca="1">Costs!BO155/('Global assumptions'!$C$13*GBP)</f>
        <v>0</v>
      </c>
      <c r="BP155" s="1646">
        <f ca="1">Costs!BP155/('Global assumptions'!$C$14*GBP)</f>
        <v>0</v>
      </c>
      <c r="BQ155" s="1646">
        <f ca="1">Costs!BQ155/('Global assumptions'!$C$15*GBP)</f>
        <v>0</v>
      </c>
      <c r="BR155" s="632"/>
      <c r="BS155" s="1646">
        <f ca="1">Costs!BS155/('Global assumptions'!$C$7*GBP)</f>
        <v>0</v>
      </c>
      <c r="BT155" s="1646">
        <f ca="1">Costs!BT155/('Global assumptions'!$C$8*GBP)</f>
        <v>0</v>
      </c>
      <c r="BU155" s="1646">
        <f ca="1">Costs!BU155/('Global assumptions'!$C$9*GBP)</f>
        <v>0</v>
      </c>
      <c r="BV155" s="1646">
        <f ca="1">Costs!BV155/('Global assumptions'!$C$10*GBP)</f>
        <v>0</v>
      </c>
      <c r="BW155" s="1646">
        <f ca="1">Costs!BW155/('Global assumptions'!$C$11*GBP)</f>
        <v>0</v>
      </c>
      <c r="BX155" s="1646">
        <f ca="1">Costs!BX155/('Global assumptions'!$C$12*GBP)</f>
        <v>0</v>
      </c>
      <c r="BY155" s="1646">
        <f ca="1">Costs!BY155/('Global assumptions'!$C$13*GBP)</f>
        <v>0</v>
      </c>
      <c r="BZ155" s="1646">
        <f ca="1">Costs!BZ155/('Global assumptions'!$C$14*GBP)</f>
        <v>0</v>
      </c>
      <c r="CA155" s="1646">
        <f ca="1">Costs!CA155/('Global assumptions'!$C$15*GBP)</f>
        <v>0</v>
      </c>
      <c r="CC155" s="1664">
        <f t="shared" ca="1" si="19"/>
        <v>0</v>
      </c>
      <c r="CD155" s="1664">
        <f t="shared" ca="1" si="16"/>
        <v>0</v>
      </c>
      <c r="CF155" s="1646">
        <f ca="1">Costs!CF155/('Global assumptions'!$C$7*GBP)</f>
        <v>0</v>
      </c>
      <c r="CG155" s="1646">
        <f ca="1">Costs!CG155/('Global assumptions'!$C$8*GBP)</f>
        <v>0</v>
      </c>
      <c r="CH155" s="1646">
        <f ca="1">Costs!CH155/('Global assumptions'!$C$9*GBP)</f>
        <v>0</v>
      </c>
      <c r="CI155" s="1646">
        <f ca="1">Costs!CI155/('Global assumptions'!$C$10*GBP)</f>
        <v>0</v>
      </c>
      <c r="CJ155" s="1646">
        <f ca="1">Costs!CJ155/('Global assumptions'!$C$11*GBP)</f>
        <v>0</v>
      </c>
      <c r="CK155" s="1646">
        <f ca="1">Costs!CK155/('Global assumptions'!$C$12*GBP)</f>
        <v>0</v>
      </c>
      <c r="CL155" s="1646">
        <f ca="1">Costs!CL155/('Global assumptions'!$C$13*GBP)</f>
        <v>0</v>
      </c>
      <c r="CM155" s="1646">
        <f ca="1">Costs!CM155/('Global assumptions'!$C$14*GBP)</f>
        <v>0</v>
      </c>
      <c r="CN155" s="1646">
        <f ca="1">Costs!CN155/('Global assumptions'!$C$15*GBP)</f>
        <v>0</v>
      </c>
      <c r="CP155" s="1664">
        <f t="shared" ca="1" si="20"/>
        <v>0</v>
      </c>
      <c r="CQ155" s="1664">
        <f t="shared" ca="1" si="17"/>
        <v>0</v>
      </c>
      <c r="CR155" s="2960" t="str">
        <f t="shared" ca="1" si="21"/>
        <v>ok</v>
      </c>
    </row>
    <row r="156" spans="1:96" ht="13">
      <c r="A156" s="1638" t="s">
        <v>546</v>
      </c>
      <c r="B156" s="1638" t="s">
        <v>548</v>
      </c>
      <c r="C156" s="1638" t="s">
        <v>2596</v>
      </c>
      <c r="E156" s="1644">
        <f ca="1">Costs!E156/('Global assumptions'!$C$7*GBP)</f>
        <v>18.730241143957919</v>
      </c>
      <c r="F156" s="1644">
        <f ca="1">Costs!F156/('Global assumptions'!$C$8*GBP)</f>
        <v>8.4235878498131544</v>
      </c>
      <c r="G156" s="1644">
        <f ca="1">Costs!G156/('Global assumptions'!$C$9*GBP)</f>
        <v>12.26572767870838</v>
      </c>
      <c r="H156" s="1644">
        <f ca="1">Costs!H156/('Global assumptions'!$C$10*GBP)</f>
        <v>16.982451033343995</v>
      </c>
      <c r="I156" s="1644">
        <f ca="1">Costs!I156/('Global assumptions'!$C$11*GBP)</f>
        <v>23.508829085278109</v>
      </c>
      <c r="J156" s="1644">
        <f ca="1">Costs!J156/('Global assumptions'!$C$12*GBP)</f>
        <v>32.146029230382531</v>
      </c>
      <c r="K156" s="1644">
        <f ca="1">Costs!K156/('Global assumptions'!$C$13*GBP)</f>
        <v>44.282309390974405</v>
      </c>
      <c r="L156" s="1644">
        <f ca="1">Costs!L156/('Global assumptions'!$C$14*GBP)</f>
        <v>55.369271809696535</v>
      </c>
      <c r="M156" s="1644">
        <f ca="1">Costs!M156/('Global assumptions'!$C$15*GBP)</f>
        <v>61.136843301041296</v>
      </c>
      <c r="N156" s="632"/>
      <c r="O156" s="1644">
        <f ca="1">Costs!O156/('Global assumptions'!$C$7*GBP)</f>
        <v>3.2163239412907219E-2</v>
      </c>
      <c r="P156" s="1644">
        <f ca="1">Costs!P156/('Global assumptions'!$C$8*GBP)</f>
        <v>6.1888412369828491E-2</v>
      </c>
      <c r="Q156" s="1644">
        <f ca="1">Costs!Q156/('Global assumptions'!$C$9*GBP)</f>
        <v>6.8406761368599689E-2</v>
      </c>
      <c r="R156" s="1644">
        <f ca="1">Costs!R156/('Global assumptions'!$C$10*GBP)</f>
        <v>7.5982253440164599E-2</v>
      </c>
      <c r="S156" s="1644">
        <f ca="1">Costs!S156/('Global assumptions'!$C$11*GBP)</f>
        <v>8.520862437945495E-2</v>
      </c>
      <c r="T156" s="1644">
        <f ca="1">Costs!T156/('Global assumptions'!$C$12*GBP)</f>
        <v>9.6887755855894236E-2</v>
      </c>
      <c r="U156" s="1644">
        <f ca="1">Costs!U156/('Global assumptions'!$C$13*GBP)</f>
        <v>0.112434835971065</v>
      </c>
      <c r="V156" s="1644">
        <f ca="1">Costs!V156/('Global assumptions'!$C$14*GBP)</f>
        <v>0.12871152549129591</v>
      </c>
      <c r="W156" s="1644">
        <f ca="1">Costs!W156/('Global assumptions'!$C$15*GBP)</f>
        <v>0.14190533274650804</v>
      </c>
      <c r="X156" s="632"/>
      <c r="Y156" s="1644">
        <f ca="1">Costs!Y156/('Global assumptions'!$C$7*GBP)</f>
        <v>0</v>
      </c>
      <c r="Z156" s="1644">
        <f ca="1">Costs!Z156/('Global assumptions'!$C$8*GBP)</f>
        <v>0</v>
      </c>
      <c r="AA156" s="1644">
        <f ca="1">Costs!AA156/('Global assumptions'!$C$9*GBP)</f>
        <v>0</v>
      </c>
      <c r="AB156" s="1644">
        <f ca="1">Costs!AB156/('Global assumptions'!$C$10*GBP)</f>
        <v>0</v>
      </c>
      <c r="AC156" s="1644">
        <f ca="1">Costs!AC156/('Global assumptions'!$C$11*GBP)</f>
        <v>0</v>
      </c>
      <c r="AD156" s="1644">
        <f ca="1">Costs!AD156/('Global assumptions'!$C$12*GBP)</f>
        <v>0</v>
      </c>
      <c r="AE156" s="1644">
        <f ca="1">Costs!AE156/('Global assumptions'!$C$13*GBP)</f>
        <v>0</v>
      </c>
      <c r="AF156" s="1644">
        <f ca="1">Costs!AF156/('Global assumptions'!$C$14*GBP)</f>
        <v>0</v>
      </c>
      <c r="AG156" s="1644">
        <f ca="1">Costs!AG156/('Global assumptions'!$C$15*GBP)</f>
        <v>0</v>
      </c>
      <c r="AH156" s="632"/>
      <c r="AI156" s="1644">
        <f ca="1">Costs!AI156/('Global assumptions'!$C$7*GBP)</f>
        <v>18.762404383370828</v>
      </c>
      <c r="AJ156" s="1644">
        <f ca="1">Costs!AJ156/('Global assumptions'!$C$8*GBP)</f>
        <v>8.4854762621829849</v>
      </c>
      <c r="AK156" s="1644">
        <f ca="1">Costs!AK156/('Global assumptions'!$C$9*GBP)</f>
        <v>12.33413444007698</v>
      </c>
      <c r="AL156" s="1644">
        <f ca="1">Costs!AL156/('Global assumptions'!$C$10*GBP)</f>
        <v>17.058433286784162</v>
      </c>
      <c r="AM156" s="1644">
        <f ca="1">Costs!AM156/('Global assumptions'!$C$11*GBP)</f>
        <v>23.594037709657563</v>
      </c>
      <c r="AN156" s="1644">
        <f ca="1">Costs!AN156/('Global assumptions'!$C$12*GBP)</f>
        <v>32.242916986238427</v>
      </c>
      <c r="AO156" s="1644">
        <f ca="1">Costs!AO156/('Global assumptions'!$C$13*GBP)</f>
        <v>44.39474422694547</v>
      </c>
      <c r="AP156" s="1644">
        <f ca="1">Costs!AP156/('Global assumptions'!$C$14*GBP)</f>
        <v>55.497983335187826</v>
      </c>
      <c r="AQ156" s="1644">
        <f ca="1">Costs!AQ156/('Global assumptions'!$C$15*GBP)</f>
        <v>61.278748633787806</v>
      </c>
      <c r="AS156" s="1663">
        <f t="shared" ca="1" si="18"/>
        <v>30.405431029359118</v>
      </c>
      <c r="AT156" s="1663">
        <f t="shared" ca="1" si="15"/>
        <v>522.21147476103147</v>
      </c>
      <c r="AU156" s="632"/>
      <c r="AV156" s="1655">
        <f>IFERROR(VLOOKUP($A156,Cost.FinanceCostTable,7,FALSE),'Global assumptions'!$D$35)</f>
        <v>0.1</v>
      </c>
      <c r="AW156" s="1645">
        <f>IFERROR(VLOOKUP($A156,Cost.FinanceCostTable,8,FALSE),'Global assumptions'!$E$35)</f>
        <v>15</v>
      </c>
      <c r="AX156" s="632"/>
      <c r="AY156" s="1644">
        <f ca="1">Costs!AY156/('Global assumptions'!$C$7*GBP)</f>
        <v>7.387606635622209</v>
      </c>
      <c r="AZ156" s="1644">
        <f ca="1">Costs!AZ156/('Global assumptions'!$C$8*GBP)</f>
        <v>5.5374045477875713</v>
      </c>
      <c r="BA156" s="1644">
        <f ca="1">Costs!BA156/('Global assumptions'!$C$9*GBP)</f>
        <v>8.0631077209588575</v>
      </c>
      <c r="BB156" s="1644">
        <f ca="1">Costs!BB156/('Global assumptions'!$C$10*GBP)</f>
        <v>11.163734890792963</v>
      </c>
      <c r="BC156" s="1644">
        <f ca="1">Costs!BC156/('Global assumptions'!$C$11*GBP)</f>
        <v>15.453972750206104</v>
      </c>
      <c r="BD156" s="1644">
        <f ca="1">Costs!BD156/('Global assumptions'!$C$12*GBP)</f>
        <v>21.131799374251298</v>
      </c>
      <c r="BE156" s="1644">
        <f ca="1">Costs!BE156/('Global assumptions'!$C$13*GBP)</f>
        <v>29.109812324632784</v>
      </c>
      <c r="BF156" s="1644">
        <f ca="1">Costs!BF156/('Global assumptions'!$C$14*GBP)</f>
        <v>36.398036441621556</v>
      </c>
      <c r="BG156" s="1644">
        <f ca="1">Costs!BG156/('Global assumptions'!$C$15*GBP)</f>
        <v>40.189458478796702</v>
      </c>
      <c r="BH156" s="632"/>
      <c r="BI156" s="1644">
        <f ca="1">Costs!BI156/('Global assumptions'!$C$7*GBP)</f>
        <v>7.387606635622209</v>
      </c>
      <c r="BJ156" s="1644">
        <f ca="1">Costs!BJ156/('Global assumptions'!$C$8*GBP)</f>
        <v>13.141555196254609</v>
      </c>
      <c r="BK156" s="1644">
        <f ca="1">Costs!BK156/('Global assumptions'!$C$9*GBP)</f>
        <v>21.57486845649883</v>
      </c>
      <c r="BL156" s="1644">
        <f ca="1">Costs!BL156/('Global assumptions'!$C$10*GBP)</f>
        <v>25.217328855541968</v>
      </c>
      <c r="BM156" s="1644">
        <f ca="1">Costs!BM156/('Global assumptions'!$C$11*GBP)</f>
        <v>35.110566545519625</v>
      </c>
      <c r="BN156" s="1644">
        <f ca="1">Costs!BN156/('Global assumptions'!$C$12*GBP)</f>
        <v>48.155831385913615</v>
      </c>
      <c r="BO156" s="1644">
        <f ca="1">Costs!BO156/('Global assumptions'!$C$13*GBP)</f>
        <v>66.23065649952764</v>
      </c>
      <c r="BP156" s="1644">
        <f ca="1">Costs!BP156/('Global assumptions'!$C$14*GBP)</f>
        <v>87.023752369714586</v>
      </c>
      <c r="BQ156" s="1644">
        <f ca="1">Costs!BQ156/('Global assumptions'!$C$15*GBP)</f>
        <v>105.6686672455988</v>
      </c>
      <c r="BR156" s="632"/>
      <c r="BS156" s="1644">
        <f ca="1">Costs!BS156/('Global assumptions'!$C$7*GBP)</f>
        <v>7.419769875035116</v>
      </c>
      <c r="BT156" s="1644">
        <f ca="1">Costs!BT156/('Global assumptions'!$C$8*GBP)</f>
        <v>13.203443608624438</v>
      </c>
      <c r="BU156" s="1644">
        <f ca="1">Costs!BU156/('Global assumptions'!$C$9*GBP)</f>
        <v>21.643275217867433</v>
      </c>
      <c r="BV156" s="1644">
        <f ca="1">Costs!BV156/('Global assumptions'!$C$10*GBP)</f>
        <v>25.293311108982135</v>
      </c>
      <c r="BW156" s="1644">
        <f ca="1">Costs!BW156/('Global assumptions'!$C$11*GBP)</f>
        <v>35.195775169899079</v>
      </c>
      <c r="BX156" s="1644">
        <f ca="1">Costs!BX156/('Global assumptions'!$C$12*GBP)</f>
        <v>48.252719141769511</v>
      </c>
      <c r="BY156" s="1644">
        <f ca="1">Costs!BY156/('Global assumptions'!$C$13*GBP)</f>
        <v>66.343091335498713</v>
      </c>
      <c r="BZ156" s="1644">
        <f ca="1">Costs!BZ156/('Global assumptions'!$C$14*GBP)</f>
        <v>87.152463895205869</v>
      </c>
      <c r="CA156" s="1644">
        <f ca="1">Costs!CA156/('Global assumptions'!$C$15*GBP)</f>
        <v>105.8105725783453</v>
      </c>
      <c r="CC156" s="1663">
        <f t="shared" ca="1" si="19"/>
        <v>45.59049132569195</v>
      </c>
      <c r="CD156" s="1663">
        <f t="shared" ca="1" si="16"/>
        <v>798.09851544400851</v>
      </c>
      <c r="CF156" s="1644">
        <f ca="1">Costs!CF156/('Global assumptions'!$C$7*GBP)</f>
        <v>-11.34263450833571</v>
      </c>
      <c r="CG156" s="1644">
        <f ca="1">Costs!CG156/('Global assumptions'!$C$8*GBP)</f>
        <v>4.7179673464414549</v>
      </c>
      <c r="CH156" s="1644">
        <f ca="1">Costs!CH156/('Global assumptions'!$C$9*GBP)</f>
        <v>9.3091407777904518</v>
      </c>
      <c r="CI156" s="1644">
        <f ca="1">Costs!CI156/('Global assumptions'!$C$10*GBP)</f>
        <v>8.234877822197971</v>
      </c>
      <c r="CJ156" s="1644">
        <f ca="1">Costs!CJ156/('Global assumptions'!$C$11*GBP)</f>
        <v>11.601737460241514</v>
      </c>
      <c r="CK156" s="1644">
        <f ca="1">Costs!CK156/('Global assumptions'!$C$12*GBP)</f>
        <v>16.009802155531084</v>
      </c>
      <c r="CL156" s="1644">
        <f ca="1">Costs!CL156/('Global assumptions'!$C$13*GBP)</f>
        <v>21.948347108553243</v>
      </c>
      <c r="CM156" s="1644">
        <f ca="1">Costs!CM156/('Global assumptions'!$C$14*GBP)</f>
        <v>31.654480560018051</v>
      </c>
      <c r="CN156" s="1644">
        <f ca="1">Costs!CN156/('Global assumptions'!$C$15*GBP)</f>
        <v>44.531823944557495</v>
      </c>
      <c r="CP156" s="1663">
        <f t="shared" ca="1" si="20"/>
        <v>15.185060296332839</v>
      </c>
      <c r="CQ156" s="1663">
        <f t="shared" ca="1" si="17"/>
        <v>275.88704068297699</v>
      </c>
      <c r="CR156" s="2960" t="str">
        <f t="shared" ca="1" si="21"/>
        <v>ok</v>
      </c>
    </row>
    <row r="157" spans="1:96" ht="13">
      <c r="A157" s="1640" t="s">
        <v>2544</v>
      </c>
      <c r="B157" s="1640" t="s">
        <v>2547</v>
      </c>
      <c r="C157" s="1640" t="s">
        <v>2596</v>
      </c>
      <c r="E157" s="1646">
        <f ca="1">Costs!E157/('Global assumptions'!$C$7*GBP)</f>
        <v>0</v>
      </c>
      <c r="F157" s="1646">
        <f ca="1">Costs!F157/('Global assumptions'!$C$8*GBP)</f>
        <v>0</v>
      </c>
      <c r="G157" s="1646">
        <f ca="1">Costs!G157/('Global assumptions'!$C$9*GBP)</f>
        <v>0</v>
      </c>
      <c r="H157" s="1646">
        <f ca="1">Costs!H157/('Global assumptions'!$C$10*GBP)</f>
        <v>0</v>
      </c>
      <c r="I157" s="1646">
        <f ca="1">Costs!I157/('Global assumptions'!$C$11*GBP)</f>
        <v>0</v>
      </c>
      <c r="J157" s="1646">
        <f ca="1">Costs!J157/('Global assumptions'!$C$12*GBP)</f>
        <v>0</v>
      </c>
      <c r="K157" s="1646">
        <f ca="1">Costs!K157/('Global assumptions'!$C$13*GBP)</f>
        <v>0</v>
      </c>
      <c r="L157" s="1646">
        <f ca="1">Costs!L157/('Global assumptions'!$C$14*GBP)</f>
        <v>0</v>
      </c>
      <c r="M157" s="1646">
        <f ca="1">Costs!M157/('Global assumptions'!$C$15*GBP)</f>
        <v>0</v>
      </c>
      <c r="N157" s="632"/>
      <c r="O157" s="1646">
        <f ca="1">Costs!O157/('Global assumptions'!$C$7*GBP)</f>
        <v>0</v>
      </c>
      <c r="P157" s="1646">
        <f ca="1">Costs!P157/('Global assumptions'!$C$8*GBP)</f>
        <v>0</v>
      </c>
      <c r="Q157" s="1646">
        <f ca="1">Costs!Q157/('Global assumptions'!$C$9*GBP)</f>
        <v>0</v>
      </c>
      <c r="R157" s="1646">
        <f ca="1">Costs!R157/('Global assumptions'!$C$10*GBP)</f>
        <v>0</v>
      </c>
      <c r="S157" s="1646">
        <f ca="1">Costs!S157/('Global assumptions'!$C$11*GBP)</f>
        <v>0</v>
      </c>
      <c r="T157" s="1646">
        <f ca="1">Costs!T157/('Global assumptions'!$C$12*GBP)</f>
        <v>0</v>
      </c>
      <c r="U157" s="1646">
        <f ca="1">Costs!U157/('Global assumptions'!$C$13*GBP)</f>
        <v>0</v>
      </c>
      <c r="V157" s="1646">
        <f ca="1">Costs!V157/('Global assumptions'!$C$14*GBP)</f>
        <v>0</v>
      </c>
      <c r="W157" s="1646">
        <f ca="1">Costs!W157/('Global assumptions'!$C$15*GBP)</f>
        <v>0</v>
      </c>
      <c r="X157" s="632"/>
      <c r="Y157" s="1646">
        <f ca="1">Costs!Y157/('Global assumptions'!$C$7*GBP)</f>
        <v>-60.123424297455692</v>
      </c>
      <c r="Z157" s="1646">
        <f ca="1">Costs!Z157/('Global assumptions'!$C$8*GBP)</f>
        <v>-69.904728707320501</v>
      </c>
      <c r="AA157" s="1646">
        <f ca="1">Costs!AA157/('Global assumptions'!$C$9*GBP)</f>
        <v>-79.332716648057669</v>
      </c>
      <c r="AB157" s="1646">
        <f ca="1">Costs!AB157/('Global assumptions'!$C$10*GBP)</f>
        <v>-97.41610045067651</v>
      </c>
      <c r="AC157" s="1646">
        <f ca="1">Costs!AC157/('Global assumptions'!$C$11*GBP)</f>
        <v>-103.31263228820417</v>
      </c>
      <c r="AD157" s="1646">
        <f ca="1">Costs!AD157/('Global assumptions'!$C$12*GBP)</f>
        <v>-99.587652630444225</v>
      </c>
      <c r="AE157" s="1646">
        <f ca="1">Costs!AE157/('Global assumptions'!$C$13*GBP)</f>
        <v>-95.372240440712261</v>
      </c>
      <c r="AF157" s="1646">
        <f ca="1">Costs!AF157/('Global assumptions'!$C$14*GBP)</f>
        <v>-89.863975129536257</v>
      </c>
      <c r="AG157" s="1646">
        <f ca="1">Costs!AG157/('Global assumptions'!$C$15*GBP)</f>
        <v>-83.30572789493597</v>
      </c>
      <c r="AH157" s="632"/>
      <c r="AI157" s="1646">
        <f ca="1">Costs!AI157/('Global assumptions'!$C$7*GBP)</f>
        <v>-60.123424297455692</v>
      </c>
      <c r="AJ157" s="1646">
        <f ca="1">Costs!AJ157/('Global assumptions'!$C$8*GBP)</f>
        <v>-69.904728707320501</v>
      </c>
      <c r="AK157" s="1646">
        <f ca="1">Costs!AK157/('Global assumptions'!$C$9*GBP)</f>
        <v>-79.332716648057669</v>
      </c>
      <c r="AL157" s="1646">
        <f ca="1">Costs!AL157/('Global assumptions'!$C$10*GBP)</f>
        <v>-97.41610045067651</v>
      </c>
      <c r="AM157" s="1646">
        <f ca="1">Costs!AM157/('Global assumptions'!$C$11*GBP)</f>
        <v>-103.31263228820417</v>
      </c>
      <c r="AN157" s="1646">
        <f ca="1">Costs!AN157/('Global assumptions'!$C$12*GBP)</f>
        <v>-99.587652630444225</v>
      </c>
      <c r="AO157" s="1646">
        <f ca="1">Costs!AO157/('Global assumptions'!$C$13*GBP)</f>
        <v>-95.372240440712261</v>
      </c>
      <c r="AP157" s="1646">
        <f ca="1">Costs!AP157/('Global assumptions'!$C$14*GBP)</f>
        <v>-89.863975129536257</v>
      </c>
      <c r="AQ157" s="1646">
        <f ca="1">Costs!AQ157/('Global assumptions'!$C$15*GBP)</f>
        <v>-83.30572789493597</v>
      </c>
      <c r="AS157" s="1664">
        <f t="shared" ca="1" si="18"/>
        <v>-86.468799831927029</v>
      </c>
      <c r="AT157" s="1664">
        <f t="shared" ca="1" si="15"/>
        <v>-1815.0650970993536</v>
      </c>
      <c r="AU157" s="632"/>
      <c r="AV157" s="1655">
        <f>IFERROR(VLOOKUP($A157,Cost.FinanceCostTable,7,FALSE),'Global assumptions'!$D$35)</f>
        <v>0</v>
      </c>
      <c r="AW157" s="1645">
        <f>IFERROR(VLOOKUP($A157,Cost.FinanceCostTable,8,FALSE),'Global assumptions'!$E$35)</f>
        <v>5</v>
      </c>
      <c r="AX157" s="632"/>
      <c r="AY157" s="1646">
        <f ca="1">Costs!AY157/('Global assumptions'!$C$7*GBP)</f>
        <v>0</v>
      </c>
      <c r="AZ157" s="1646">
        <f ca="1">Costs!AZ157/('Global assumptions'!$C$8*GBP)</f>
        <v>0</v>
      </c>
      <c r="BA157" s="1646">
        <f ca="1">Costs!BA157/('Global assumptions'!$C$9*GBP)</f>
        <v>0</v>
      </c>
      <c r="BB157" s="1646">
        <f ca="1">Costs!BB157/('Global assumptions'!$C$10*GBP)</f>
        <v>0</v>
      </c>
      <c r="BC157" s="1646">
        <f ca="1">Costs!BC157/('Global assumptions'!$C$11*GBP)</f>
        <v>0</v>
      </c>
      <c r="BD157" s="1646">
        <f ca="1">Costs!BD157/('Global assumptions'!$C$12*GBP)</f>
        <v>0</v>
      </c>
      <c r="BE157" s="1646">
        <f ca="1">Costs!BE157/('Global assumptions'!$C$13*GBP)</f>
        <v>0</v>
      </c>
      <c r="BF157" s="1646">
        <f ca="1">Costs!BF157/('Global assumptions'!$C$14*GBP)</f>
        <v>0</v>
      </c>
      <c r="BG157" s="1646">
        <f ca="1">Costs!BG157/('Global assumptions'!$C$15*GBP)</f>
        <v>0</v>
      </c>
      <c r="BH157" s="632"/>
      <c r="BI157" s="1646">
        <f ca="1">Costs!BI157/('Global assumptions'!$C$7*GBP)</f>
        <v>0</v>
      </c>
      <c r="BJ157" s="1646">
        <f ca="1">Costs!BJ157/('Global assumptions'!$C$8*GBP)</f>
        <v>0</v>
      </c>
      <c r="BK157" s="1646">
        <f ca="1">Costs!BK157/('Global assumptions'!$C$9*GBP)</f>
        <v>0</v>
      </c>
      <c r="BL157" s="1646">
        <f ca="1">Costs!BL157/('Global assumptions'!$C$10*GBP)</f>
        <v>0</v>
      </c>
      <c r="BM157" s="1646">
        <f ca="1">Costs!BM157/('Global assumptions'!$C$11*GBP)</f>
        <v>0</v>
      </c>
      <c r="BN157" s="1646">
        <f ca="1">Costs!BN157/('Global assumptions'!$C$12*GBP)</f>
        <v>0</v>
      </c>
      <c r="BO157" s="1646">
        <f ca="1">Costs!BO157/('Global assumptions'!$C$13*GBP)</f>
        <v>0</v>
      </c>
      <c r="BP157" s="1646">
        <f ca="1">Costs!BP157/('Global assumptions'!$C$14*GBP)</f>
        <v>0</v>
      </c>
      <c r="BQ157" s="1646">
        <f ca="1">Costs!BQ157/('Global assumptions'!$C$15*GBP)</f>
        <v>0</v>
      </c>
      <c r="BR157" s="632"/>
      <c r="BS157" s="1646">
        <f ca="1">Costs!BS157/('Global assumptions'!$C$7*GBP)</f>
        <v>-60.123424297455692</v>
      </c>
      <c r="BT157" s="1646">
        <f ca="1">Costs!BT157/('Global assumptions'!$C$8*GBP)</f>
        <v>-69.904728707320501</v>
      </c>
      <c r="BU157" s="1646">
        <f ca="1">Costs!BU157/('Global assumptions'!$C$9*GBP)</f>
        <v>-79.332716648057669</v>
      </c>
      <c r="BV157" s="1646">
        <f ca="1">Costs!BV157/('Global assumptions'!$C$10*GBP)</f>
        <v>-97.41610045067651</v>
      </c>
      <c r="BW157" s="1646">
        <f ca="1">Costs!BW157/('Global assumptions'!$C$11*GBP)</f>
        <v>-103.31263228820417</v>
      </c>
      <c r="BX157" s="1646">
        <f ca="1">Costs!BX157/('Global assumptions'!$C$12*GBP)</f>
        <v>-99.587652630444225</v>
      </c>
      <c r="BY157" s="1646">
        <f ca="1">Costs!BY157/('Global assumptions'!$C$13*GBP)</f>
        <v>-95.372240440712261</v>
      </c>
      <c r="BZ157" s="1646">
        <f ca="1">Costs!BZ157/('Global assumptions'!$C$14*GBP)</f>
        <v>-89.863975129536257</v>
      </c>
      <c r="CA157" s="1646">
        <f ca="1">Costs!CA157/('Global assumptions'!$C$15*GBP)</f>
        <v>-83.30572789493597</v>
      </c>
      <c r="CC157" s="1664">
        <f t="shared" ca="1" si="19"/>
        <v>-86.468799831927029</v>
      </c>
      <c r="CD157" s="1664">
        <f t="shared" ca="1" si="16"/>
        <v>-1815.0650970993536</v>
      </c>
      <c r="CF157" s="1646">
        <f ca="1">Costs!CF157/('Global assumptions'!$C$7*GBP)</f>
        <v>0</v>
      </c>
      <c r="CG157" s="1646">
        <f ca="1">Costs!CG157/('Global assumptions'!$C$8*GBP)</f>
        <v>0</v>
      </c>
      <c r="CH157" s="1646">
        <f ca="1">Costs!CH157/('Global assumptions'!$C$9*GBP)</f>
        <v>0</v>
      </c>
      <c r="CI157" s="1646">
        <f ca="1">Costs!CI157/('Global assumptions'!$C$10*GBP)</f>
        <v>0</v>
      </c>
      <c r="CJ157" s="1646">
        <f ca="1">Costs!CJ157/('Global assumptions'!$C$11*GBP)</f>
        <v>0</v>
      </c>
      <c r="CK157" s="1646">
        <f ca="1">Costs!CK157/('Global assumptions'!$C$12*GBP)</f>
        <v>0</v>
      </c>
      <c r="CL157" s="1646">
        <f ca="1">Costs!CL157/('Global assumptions'!$C$13*GBP)</f>
        <v>0</v>
      </c>
      <c r="CM157" s="1646">
        <f ca="1">Costs!CM157/('Global assumptions'!$C$14*GBP)</f>
        <v>0</v>
      </c>
      <c r="CN157" s="1646">
        <f ca="1">Costs!CN157/('Global assumptions'!$C$15*GBP)</f>
        <v>0</v>
      </c>
      <c r="CP157" s="1664">
        <f t="shared" ca="1" si="20"/>
        <v>0</v>
      </c>
      <c r="CQ157" s="1664">
        <f t="shared" ca="1" si="17"/>
        <v>0</v>
      </c>
      <c r="CR157" s="2960" t="str">
        <f t="shared" ca="1" si="21"/>
        <v>ok</v>
      </c>
    </row>
    <row r="158" spans="1:96" ht="13">
      <c r="A158" s="1638" t="s">
        <v>2545</v>
      </c>
      <c r="B158" s="1638" t="s">
        <v>2548</v>
      </c>
      <c r="C158" s="1638" t="s">
        <v>2596</v>
      </c>
      <c r="E158" s="1644">
        <f ca="1">Costs!E158/('Global assumptions'!$C$7*GBP)</f>
        <v>0</v>
      </c>
      <c r="F158" s="1644">
        <f ca="1">Costs!F158/('Global assumptions'!$C$8*GBP)</f>
        <v>0</v>
      </c>
      <c r="G158" s="1644">
        <f ca="1">Costs!G158/('Global assumptions'!$C$9*GBP)</f>
        <v>0</v>
      </c>
      <c r="H158" s="1644">
        <f ca="1">Costs!H158/('Global assumptions'!$C$10*GBP)</f>
        <v>0</v>
      </c>
      <c r="I158" s="1644">
        <f ca="1">Costs!I158/('Global assumptions'!$C$11*GBP)</f>
        <v>0</v>
      </c>
      <c r="J158" s="1644">
        <f ca="1">Costs!J158/('Global assumptions'!$C$12*GBP)</f>
        <v>0</v>
      </c>
      <c r="K158" s="1644">
        <f ca="1">Costs!K158/('Global assumptions'!$C$13*GBP)</f>
        <v>0</v>
      </c>
      <c r="L158" s="1644">
        <f ca="1">Costs!L158/('Global assumptions'!$C$14*GBP)</f>
        <v>0</v>
      </c>
      <c r="M158" s="1644">
        <f ca="1">Costs!M158/('Global assumptions'!$C$15*GBP)</f>
        <v>0</v>
      </c>
      <c r="N158" s="632"/>
      <c r="O158" s="1644">
        <f ca="1">Costs!O158/('Global assumptions'!$C$7*GBP)</f>
        <v>0</v>
      </c>
      <c r="P158" s="1644">
        <f ca="1">Costs!P158/('Global assumptions'!$C$8*GBP)</f>
        <v>0</v>
      </c>
      <c r="Q158" s="1644">
        <f ca="1">Costs!Q158/('Global assumptions'!$C$9*GBP)</f>
        <v>0</v>
      </c>
      <c r="R158" s="1644">
        <f ca="1">Costs!R158/('Global assumptions'!$C$10*GBP)</f>
        <v>0</v>
      </c>
      <c r="S158" s="1644">
        <f ca="1">Costs!S158/('Global assumptions'!$C$11*GBP)</f>
        <v>0</v>
      </c>
      <c r="T158" s="1644">
        <f ca="1">Costs!T158/('Global assumptions'!$C$12*GBP)</f>
        <v>0</v>
      </c>
      <c r="U158" s="1644">
        <f ca="1">Costs!U158/('Global assumptions'!$C$13*GBP)</f>
        <v>0</v>
      </c>
      <c r="V158" s="1644">
        <f ca="1">Costs!V158/('Global assumptions'!$C$14*GBP)</f>
        <v>0</v>
      </c>
      <c r="W158" s="1644">
        <f ca="1">Costs!W158/('Global assumptions'!$C$15*GBP)</f>
        <v>0</v>
      </c>
      <c r="X158" s="632"/>
      <c r="Y158" s="1644">
        <f ca="1">Costs!Y158/('Global assumptions'!$C$7*GBP)</f>
        <v>284.22349721558277</v>
      </c>
      <c r="Z158" s="1644">
        <f ca="1">Costs!Z158/('Global assumptions'!$C$8*GBP)</f>
        <v>359.48148621894637</v>
      </c>
      <c r="AA158" s="1644">
        <f ca="1">Costs!AA158/('Global assumptions'!$C$9*GBP)</f>
        <v>446.29250873246332</v>
      </c>
      <c r="AB158" s="1644">
        <f ca="1">Costs!AB158/('Global assumptions'!$C$10*GBP)</f>
        <v>510.69321428446472</v>
      </c>
      <c r="AC158" s="1644">
        <f ca="1">Costs!AC158/('Global assumptions'!$C$11*GBP)</f>
        <v>574.73556145124337</v>
      </c>
      <c r="AD158" s="1644">
        <f ca="1">Costs!AD158/('Global assumptions'!$C$12*GBP)</f>
        <v>578.41491404110786</v>
      </c>
      <c r="AE158" s="1644">
        <f ca="1">Costs!AE158/('Global assumptions'!$C$13*GBP)</f>
        <v>584.63127764890748</v>
      </c>
      <c r="AF158" s="1644">
        <f ca="1">Costs!AF158/('Global assumptions'!$C$14*GBP)</f>
        <v>586.47219736033605</v>
      </c>
      <c r="AG158" s="1644">
        <f ca="1">Costs!AG158/('Global assumptions'!$C$15*GBP)</f>
        <v>588.98375137503683</v>
      </c>
      <c r="AH158" s="632"/>
      <c r="AI158" s="1644">
        <f ca="1">Costs!AI158/('Global assumptions'!$C$7*GBP)</f>
        <v>284.22349721558277</v>
      </c>
      <c r="AJ158" s="1644">
        <f ca="1">Costs!AJ158/('Global assumptions'!$C$8*GBP)</f>
        <v>359.48148621894637</v>
      </c>
      <c r="AK158" s="1644">
        <f ca="1">Costs!AK158/('Global assumptions'!$C$9*GBP)</f>
        <v>446.29250873246332</v>
      </c>
      <c r="AL158" s="1644">
        <f ca="1">Costs!AL158/('Global assumptions'!$C$10*GBP)</f>
        <v>510.69321428446472</v>
      </c>
      <c r="AM158" s="1644">
        <f ca="1">Costs!AM158/('Global assumptions'!$C$11*GBP)</f>
        <v>574.73556145124337</v>
      </c>
      <c r="AN158" s="1644">
        <f ca="1">Costs!AN158/('Global assumptions'!$C$12*GBP)</f>
        <v>578.41491404110786</v>
      </c>
      <c r="AO158" s="1644">
        <f ca="1">Costs!AO158/('Global assumptions'!$C$13*GBP)</f>
        <v>584.63127764890748</v>
      </c>
      <c r="AP158" s="1644">
        <f ca="1">Costs!AP158/('Global assumptions'!$C$14*GBP)</f>
        <v>586.47219736033605</v>
      </c>
      <c r="AQ158" s="1644">
        <f ca="1">Costs!AQ158/('Global assumptions'!$C$15*GBP)</f>
        <v>588.98375137503683</v>
      </c>
      <c r="AS158" s="1663">
        <f t="shared" ca="1" si="18"/>
        <v>501.5476009253432</v>
      </c>
      <c r="AT158" s="1663">
        <f t="shared" ca="1" si="15"/>
        <v>10295.011372886293</v>
      </c>
      <c r="AU158" s="632"/>
      <c r="AV158" s="1655">
        <f>IFERROR(VLOOKUP($A158,Cost.FinanceCostTable,7,FALSE),'Global assumptions'!$D$35)</f>
        <v>0</v>
      </c>
      <c r="AW158" s="1645">
        <f>IFERROR(VLOOKUP($A158,Cost.FinanceCostTable,8,FALSE),'Global assumptions'!$E$35)</f>
        <v>5</v>
      </c>
      <c r="AX158" s="632"/>
      <c r="AY158" s="1644">
        <f ca="1">Costs!AY158/('Global assumptions'!$C$7*GBP)</f>
        <v>0</v>
      </c>
      <c r="AZ158" s="1644">
        <f ca="1">Costs!AZ158/('Global assumptions'!$C$8*GBP)</f>
        <v>0</v>
      </c>
      <c r="BA158" s="1644">
        <f ca="1">Costs!BA158/('Global assumptions'!$C$9*GBP)</f>
        <v>0</v>
      </c>
      <c r="BB158" s="1644">
        <f ca="1">Costs!BB158/('Global assumptions'!$C$10*GBP)</f>
        <v>0</v>
      </c>
      <c r="BC158" s="1644">
        <f ca="1">Costs!BC158/('Global assumptions'!$C$11*GBP)</f>
        <v>0</v>
      </c>
      <c r="BD158" s="1644">
        <f ca="1">Costs!BD158/('Global assumptions'!$C$12*GBP)</f>
        <v>0</v>
      </c>
      <c r="BE158" s="1644">
        <f ca="1">Costs!BE158/('Global assumptions'!$C$13*GBP)</f>
        <v>0</v>
      </c>
      <c r="BF158" s="1644">
        <f ca="1">Costs!BF158/('Global assumptions'!$C$14*GBP)</f>
        <v>0</v>
      </c>
      <c r="BG158" s="1644">
        <f ca="1">Costs!BG158/('Global assumptions'!$C$15*GBP)</f>
        <v>0</v>
      </c>
      <c r="BH158" s="632"/>
      <c r="BI158" s="1644">
        <f ca="1">Costs!BI158/('Global assumptions'!$C$7*GBP)</f>
        <v>0</v>
      </c>
      <c r="BJ158" s="1644">
        <f ca="1">Costs!BJ158/('Global assumptions'!$C$8*GBP)</f>
        <v>0</v>
      </c>
      <c r="BK158" s="1644">
        <f ca="1">Costs!BK158/('Global assumptions'!$C$9*GBP)</f>
        <v>0</v>
      </c>
      <c r="BL158" s="1644">
        <f ca="1">Costs!BL158/('Global assumptions'!$C$10*GBP)</f>
        <v>0</v>
      </c>
      <c r="BM158" s="1644">
        <f ca="1">Costs!BM158/('Global assumptions'!$C$11*GBP)</f>
        <v>0</v>
      </c>
      <c r="BN158" s="1644">
        <f ca="1">Costs!BN158/('Global assumptions'!$C$12*GBP)</f>
        <v>0</v>
      </c>
      <c r="BO158" s="1644">
        <f ca="1">Costs!BO158/('Global assumptions'!$C$13*GBP)</f>
        <v>0</v>
      </c>
      <c r="BP158" s="1644">
        <f ca="1">Costs!BP158/('Global assumptions'!$C$14*GBP)</f>
        <v>0</v>
      </c>
      <c r="BQ158" s="1644">
        <f ca="1">Costs!BQ158/('Global assumptions'!$C$15*GBP)</f>
        <v>0</v>
      </c>
      <c r="BR158" s="632"/>
      <c r="BS158" s="1644">
        <f ca="1">Costs!BS158/('Global assumptions'!$C$7*GBP)</f>
        <v>284.22349721558277</v>
      </c>
      <c r="BT158" s="1644">
        <f ca="1">Costs!BT158/('Global assumptions'!$C$8*GBP)</f>
        <v>359.48148621894637</v>
      </c>
      <c r="BU158" s="1644">
        <f ca="1">Costs!BU158/('Global assumptions'!$C$9*GBP)</f>
        <v>446.29250873246332</v>
      </c>
      <c r="BV158" s="1644">
        <f ca="1">Costs!BV158/('Global assumptions'!$C$10*GBP)</f>
        <v>510.69321428446472</v>
      </c>
      <c r="BW158" s="1644">
        <f ca="1">Costs!BW158/('Global assumptions'!$C$11*GBP)</f>
        <v>574.73556145124337</v>
      </c>
      <c r="BX158" s="1644">
        <f ca="1">Costs!BX158/('Global assumptions'!$C$12*GBP)</f>
        <v>578.41491404110786</v>
      </c>
      <c r="BY158" s="1644">
        <f ca="1">Costs!BY158/('Global assumptions'!$C$13*GBP)</f>
        <v>584.63127764890748</v>
      </c>
      <c r="BZ158" s="1644">
        <f ca="1">Costs!BZ158/('Global assumptions'!$C$14*GBP)</f>
        <v>586.47219736033605</v>
      </c>
      <c r="CA158" s="1644">
        <f ca="1">Costs!CA158/('Global assumptions'!$C$15*GBP)</f>
        <v>588.98375137503683</v>
      </c>
      <c r="CC158" s="1663">
        <f t="shared" ca="1" si="19"/>
        <v>501.5476009253432</v>
      </c>
      <c r="CD158" s="1663">
        <f t="shared" ca="1" si="16"/>
        <v>10295.011372886293</v>
      </c>
      <c r="CF158" s="1644">
        <f ca="1">Costs!CF158/('Global assumptions'!$C$7*GBP)</f>
        <v>0</v>
      </c>
      <c r="CG158" s="1644">
        <f ca="1">Costs!CG158/('Global assumptions'!$C$8*GBP)</f>
        <v>0</v>
      </c>
      <c r="CH158" s="1644">
        <f ca="1">Costs!CH158/('Global assumptions'!$C$9*GBP)</f>
        <v>0</v>
      </c>
      <c r="CI158" s="1644">
        <f ca="1">Costs!CI158/('Global assumptions'!$C$10*GBP)</f>
        <v>0</v>
      </c>
      <c r="CJ158" s="1644">
        <f ca="1">Costs!CJ158/('Global assumptions'!$C$11*GBP)</f>
        <v>0</v>
      </c>
      <c r="CK158" s="1644">
        <f ca="1">Costs!CK158/('Global assumptions'!$C$12*GBP)</f>
        <v>0</v>
      </c>
      <c r="CL158" s="1644">
        <f ca="1">Costs!CL158/('Global assumptions'!$C$13*GBP)</f>
        <v>0</v>
      </c>
      <c r="CM158" s="1644">
        <f ca="1">Costs!CM158/('Global assumptions'!$C$14*GBP)</f>
        <v>0</v>
      </c>
      <c r="CN158" s="1644">
        <f ca="1">Costs!CN158/('Global assumptions'!$C$15*GBP)</f>
        <v>0</v>
      </c>
      <c r="CP158" s="1663">
        <f t="shared" ca="1" si="20"/>
        <v>0</v>
      </c>
      <c r="CQ158" s="1663">
        <f t="shared" ca="1" si="17"/>
        <v>0</v>
      </c>
      <c r="CR158" s="2960" t="str">
        <f t="shared" ca="1" si="21"/>
        <v>ok</v>
      </c>
    </row>
    <row r="159" spans="1:96" ht="13">
      <c r="A159" s="1640" t="s">
        <v>2546</v>
      </c>
      <c r="B159" s="1640" t="s">
        <v>2549</v>
      </c>
      <c r="C159" s="1640" t="s">
        <v>2596</v>
      </c>
      <c r="E159" s="1646">
        <f ca="1">Costs!E159/('Global assumptions'!$C$7*GBP)</f>
        <v>0</v>
      </c>
      <c r="F159" s="1646">
        <f ca="1">Costs!F159/('Global assumptions'!$C$8*GBP)</f>
        <v>0</v>
      </c>
      <c r="G159" s="1646">
        <f ca="1">Costs!G159/('Global assumptions'!$C$9*GBP)</f>
        <v>0</v>
      </c>
      <c r="H159" s="1646">
        <f ca="1">Costs!H159/('Global assumptions'!$C$10*GBP)</f>
        <v>0</v>
      </c>
      <c r="I159" s="1646">
        <f ca="1">Costs!I159/('Global assumptions'!$C$11*GBP)</f>
        <v>0</v>
      </c>
      <c r="J159" s="1646">
        <f ca="1">Costs!J159/('Global assumptions'!$C$12*GBP)</f>
        <v>0</v>
      </c>
      <c r="K159" s="1646">
        <f ca="1">Costs!K159/('Global assumptions'!$C$13*GBP)</f>
        <v>0</v>
      </c>
      <c r="L159" s="1646">
        <f ca="1">Costs!L159/('Global assumptions'!$C$14*GBP)</f>
        <v>0</v>
      </c>
      <c r="M159" s="1646">
        <f ca="1">Costs!M159/('Global assumptions'!$C$15*GBP)</f>
        <v>0</v>
      </c>
      <c r="N159" s="632"/>
      <c r="O159" s="1646">
        <f ca="1">Costs!O159/('Global assumptions'!$C$7*GBP)</f>
        <v>0</v>
      </c>
      <c r="P159" s="1646">
        <f ca="1">Costs!P159/('Global assumptions'!$C$8*GBP)</f>
        <v>0</v>
      </c>
      <c r="Q159" s="1646">
        <f ca="1">Costs!Q159/('Global assumptions'!$C$9*GBP)</f>
        <v>0</v>
      </c>
      <c r="R159" s="1646">
        <f ca="1">Costs!R159/('Global assumptions'!$C$10*GBP)</f>
        <v>0</v>
      </c>
      <c r="S159" s="1646">
        <f ca="1">Costs!S159/('Global assumptions'!$C$11*GBP)</f>
        <v>0</v>
      </c>
      <c r="T159" s="1646">
        <f ca="1">Costs!T159/('Global assumptions'!$C$12*GBP)</f>
        <v>0</v>
      </c>
      <c r="U159" s="1646">
        <f ca="1">Costs!U159/('Global assumptions'!$C$13*GBP)</f>
        <v>0</v>
      </c>
      <c r="V159" s="1646">
        <f ca="1">Costs!V159/('Global assumptions'!$C$14*GBP)</f>
        <v>0</v>
      </c>
      <c r="W159" s="1646">
        <f ca="1">Costs!W159/('Global assumptions'!$C$15*GBP)</f>
        <v>0</v>
      </c>
      <c r="X159" s="632"/>
      <c r="Y159" s="1646">
        <f ca="1">Costs!Y159/('Global assumptions'!$C$7*GBP)</f>
        <v>82.566168676121833</v>
      </c>
      <c r="Z159" s="1646">
        <f ca="1">Costs!Z159/('Global assumptions'!$C$8*GBP)</f>
        <v>118.67375234529938</v>
      </c>
      <c r="AA159" s="1646">
        <f ca="1">Costs!AA159/('Global assumptions'!$C$9*GBP)</f>
        <v>162.83541501137219</v>
      </c>
      <c r="AB159" s="1646">
        <f ca="1">Costs!AB159/('Global assumptions'!$C$10*GBP)</f>
        <v>216.03691147969315</v>
      </c>
      <c r="AC159" s="1646">
        <f ca="1">Costs!AC159/('Global assumptions'!$C$11*GBP)</f>
        <v>281.70911105420544</v>
      </c>
      <c r="AD159" s="1646">
        <f ca="1">Costs!AD159/('Global assumptions'!$C$12*GBP)</f>
        <v>320.32160797072879</v>
      </c>
      <c r="AE159" s="1646">
        <f ca="1">Costs!AE159/('Global assumptions'!$C$13*GBP)</f>
        <v>371.72196973726949</v>
      </c>
      <c r="AF159" s="1646">
        <f ca="1">Costs!AF159/('Global assumptions'!$C$14*GBP)</f>
        <v>425.53450067580599</v>
      </c>
      <c r="AG159" s="1646">
        <f ca="1">Costs!AG159/('Global assumptions'!$C$15*GBP)</f>
        <v>469.15468279181391</v>
      </c>
      <c r="AH159" s="632"/>
      <c r="AI159" s="1646">
        <f ca="1">Costs!AI159/('Global assumptions'!$C$7*GBP)</f>
        <v>82.566168676121833</v>
      </c>
      <c r="AJ159" s="1646">
        <f ca="1">Costs!AJ159/('Global assumptions'!$C$8*GBP)</f>
        <v>118.67375234529938</v>
      </c>
      <c r="AK159" s="1646">
        <f ca="1">Costs!AK159/('Global assumptions'!$C$9*GBP)</f>
        <v>162.83541501137219</v>
      </c>
      <c r="AL159" s="1646">
        <f ca="1">Costs!AL159/('Global assumptions'!$C$10*GBP)</f>
        <v>216.03691147969315</v>
      </c>
      <c r="AM159" s="1646">
        <f ca="1">Costs!AM159/('Global assumptions'!$C$11*GBP)</f>
        <v>281.70911105420544</v>
      </c>
      <c r="AN159" s="1646">
        <f ca="1">Costs!AN159/('Global assumptions'!$C$12*GBP)</f>
        <v>320.32160797072879</v>
      </c>
      <c r="AO159" s="1646">
        <f ca="1">Costs!AO159/('Global assumptions'!$C$13*GBP)</f>
        <v>371.72196973726949</v>
      </c>
      <c r="AP159" s="1646">
        <f ca="1">Costs!AP159/('Global assumptions'!$C$14*GBP)</f>
        <v>425.53450067580599</v>
      </c>
      <c r="AQ159" s="1646">
        <f ca="1">Costs!AQ159/('Global assumptions'!$C$15*GBP)</f>
        <v>469.15468279181391</v>
      </c>
      <c r="AS159" s="1664">
        <f t="shared" ca="1" si="18"/>
        <v>272.06156886025667</v>
      </c>
      <c r="AT159" s="1664">
        <f t="shared" ca="1" si="15"/>
        <v>5127.6598826373938</v>
      </c>
      <c r="AU159" s="632"/>
      <c r="AV159" s="1655">
        <f>IFERROR(VLOOKUP($A159,Cost.FinanceCostTable,7,FALSE),'Global assumptions'!$D$35)</f>
        <v>0</v>
      </c>
      <c r="AW159" s="1645">
        <f>IFERROR(VLOOKUP($A159,Cost.FinanceCostTable,8,FALSE),'Global assumptions'!$E$35)</f>
        <v>5</v>
      </c>
      <c r="AX159" s="632"/>
      <c r="AY159" s="1646">
        <f ca="1">Costs!AY159/('Global assumptions'!$C$7*GBP)</f>
        <v>0</v>
      </c>
      <c r="AZ159" s="1646">
        <f ca="1">Costs!AZ159/('Global assumptions'!$C$8*GBP)</f>
        <v>0</v>
      </c>
      <c r="BA159" s="1646">
        <f ca="1">Costs!BA159/('Global assumptions'!$C$9*GBP)</f>
        <v>0</v>
      </c>
      <c r="BB159" s="1646">
        <f ca="1">Costs!BB159/('Global assumptions'!$C$10*GBP)</f>
        <v>0</v>
      </c>
      <c r="BC159" s="1646">
        <f ca="1">Costs!BC159/('Global assumptions'!$C$11*GBP)</f>
        <v>0</v>
      </c>
      <c r="BD159" s="1646">
        <f ca="1">Costs!BD159/('Global assumptions'!$C$12*GBP)</f>
        <v>0</v>
      </c>
      <c r="BE159" s="1646">
        <f ca="1">Costs!BE159/('Global assumptions'!$C$13*GBP)</f>
        <v>0</v>
      </c>
      <c r="BF159" s="1646">
        <f ca="1">Costs!BF159/('Global assumptions'!$C$14*GBP)</f>
        <v>0</v>
      </c>
      <c r="BG159" s="1646">
        <f ca="1">Costs!BG159/('Global assumptions'!$C$15*GBP)</f>
        <v>0</v>
      </c>
      <c r="BH159" s="632"/>
      <c r="BI159" s="1646">
        <f ca="1">Costs!BI159/('Global assumptions'!$C$7*GBP)</f>
        <v>0</v>
      </c>
      <c r="BJ159" s="1646">
        <f ca="1">Costs!BJ159/('Global assumptions'!$C$8*GBP)</f>
        <v>0</v>
      </c>
      <c r="BK159" s="1646">
        <f ca="1">Costs!BK159/('Global assumptions'!$C$9*GBP)</f>
        <v>0</v>
      </c>
      <c r="BL159" s="1646">
        <f ca="1">Costs!BL159/('Global assumptions'!$C$10*GBP)</f>
        <v>0</v>
      </c>
      <c r="BM159" s="1646">
        <f ca="1">Costs!BM159/('Global assumptions'!$C$11*GBP)</f>
        <v>0</v>
      </c>
      <c r="BN159" s="1646">
        <f ca="1">Costs!BN159/('Global assumptions'!$C$12*GBP)</f>
        <v>0</v>
      </c>
      <c r="BO159" s="1646">
        <f ca="1">Costs!BO159/('Global assumptions'!$C$13*GBP)</f>
        <v>0</v>
      </c>
      <c r="BP159" s="1646">
        <f ca="1">Costs!BP159/('Global assumptions'!$C$14*GBP)</f>
        <v>0</v>
      </c>
      <c r="BQ159" s="1646">
        <f ca="1">Costs!BQ159/('Global assumptions'!$C$15*GBP)</f>
        <v>0</v>
      </c>
      <c r="BR159" s="632"/>
      <c r="BS159" s="1646">
        <f ca="1">Costs!BS159/('Global assumptions'!$C$7*GBP)</f>
        <v>82.566168676121833</v>
      </c>
      <c r="BT159" s="1646">
        <f ca="1">Costs!BT159/('Global assumptions'!$C$8*GBP)</f>
        <v>118.67375234529938</v>
      </c>
      <c r="BU159" s="1646">
        <f ca="1">Costs!BU159/('Global assumptions'!$C$9*GBP)</f>
        <v>162.83541501137219</v>
      </c>
      <c r="BV159" s="1646">
        <f ca="1">Costs!BV159/('Global assumptions'!$C$10*GBP)</f>
        <v>216.03691147969315</v>
      </c>
      <c r="BW159" s="1646">
        <f ca="1">Costs!BW159/('Global assumptions'!$C$11*GBP)</f>
        <v>281.70911105420544</v>
      </c>
      <c r="BX159" s="1646">
        <f ca="1">Costs!BX159/('Global assumptions'!$C$12*GBP)</f>
        <v>320.32160797072879</v>
      </c>
      <c r="BY159" s="1646">
        <f ca="1">Costs!BY159/('Global assumptions'!$C$13*GBP)</f>
        <v>371.72196973726949</v>
      </c>
      <c r="BZ159" s="1646">
        <f ca="1">Costs!BZ159/('Global assumptions'!$C$14*GBP)</f>
        <v>425.53450067580599</v>
      </c>
      <c r="CA159" s="1646">
        <f ca="1">Costs!CA159/('Global assumptions'!$C$15*GBP)</f>
        <v>469.15468279181391</v>
      </c>
      <c r="CC159" s="1664">
        <f t="shared" ca="1" si="19"/>
        <v>272.06156886025667</v>
      </c>
      <c r="CD159" s="1664">
        <f t="shared" ca="1" si="16"/>
        <v>5127.6598826373938</v>
      </c>
      <c r="CF159" s="1646">
        <f ca="1">Costs!CF159/('Global assumptions'!$C$7*GBP)</f>
        <v>0</v>
      </c>
      <c r="CG159" s="1646">
        <f ca="1">Costs!CG159/('Global assumptions'!$C$8*GBP)</f>
        <v>0</v>
      </c>
      <c r="CH159" s="1646">
        <f ca="1">Costs!CH159/('Global assumptions'!$C$9*GBP)</f>
        <v>0</v>
      </c>
      <c r="CI159" s="1646">
        <f ca="1">Costs!CI159/('Global assumptions'!$C$10*GBP)</f>
        <v>0</v>
      </c>
      <c r="CJ159" s="1646">
        <f ca="1">Costs!CJ159/('Global assumptions'!$C$11*GBP)</f>
        <v>0</v>
      </c>
      <c r="CK159" s="1646">
        <f ca="1">Costs!CK159/('Global assumptions'!$C$12*GBP)</f>
        <v>0</v>
      </c>
      <c r="CL159" s="1646">
        <f ca="1">Costs!CL159/('Global assumptions'!$C$13*GBP)</f>
        <v>0</v>
      </c>
      <c r="CM159" s="1646">
        <f ca="1">Costs!CM159/('Global assumptions'!$C$14*GBP)</f>
        <v>0</v>
      </c>
      <c r="CN159" s="1646">
        <f ca="1">Costs!CN159/('Global assumptions'!$C$15*GBP)</f>
        <v>0</v>
      </c>
      <c r="CP159" s="1664">
        <f t="shared" ca="1" si="20"/>
        <v>0</v>
      </c>
      <c r="CQ159" s="1664">
        <f t="shared" ca="1" si="17"/>
        <v>0</v>
      </c>
      <c r="CR159" s="2960" t="str">
        <f t="shared" ca="1" si="21"/>
        <v>ok</v>
      </c>
    </row>
    <row r="160" spans="1:96" ht="13">
      <c r="A160" s="1638" t="s">
        <v>781</v>
      </c>
      <c r="B160" s="1638" t="s">
        <v>780</v>
      </c>
      <c r="C160" s="1638" t="s">
        <v>2944</v>
      </c>
      <c r="E160" s="1644">
        <f ca="1">Costs!E160/('Global assumptions'!$C$7*GBP)</f>
        <v>21.29704695109746</v>
      </c>
      <c r="F160" s="1644">
        <f ca="1">Costs!F160/('Global assumptions'!$C$8*GBP)</f>
        <v>4.196081876585569</v>
      </c>
      <c r="G160" s="1644">
        <f ca="1">Costs!G160/('Global assumptions'!$C$9*GBP)</f>
        <v>4.1584247146497262</v>
      </c>
      <c r="H160" s="1644">
        <f ca="1">Costs!H160/('Global assumptions'!$C$10*GBP)</f>
        <v>4.0702448297418217</v>
      </c>
      <c r="I160" s="1644">
        <f ca="1">Costs!I160/('Global assumptions'!$C$11*GBP)</f>
        <v>3.9071424592434032</v>
      </c>
      <c r="J160" s="1644">
        <f ca="1">Costs!J160/('Global assumptions'!$C$12*GBP)</f>
        <v>3.7062051529729021</v>
      </c>
      <c r="K160" s="1644">
        <f ca="1">Costs!K160/('Global assumptions'!$C$13*GBP)</f>
        <v>3.4848774594709115</v>
      </c>
      <c r="L160" s="1644">
        <f ca="1">Costs!L160/('Global assumptions'!$C$14*GBP)</f>
        <v>2.8141352305232421</v>
      </c>
      <c r="M160" s="1644">
        <f ca="1">Costs!M160/('Global assumptions'!$C$15*GBP)</f>
        <v>2.0375189292205134</v>
      </c>
      <c r="N160" s="632"/>
      <c r="O160" s="1644">
        <f ca="1">Costs!O160/('Global assumptions'!$C$7*GBP)</f>
        <v>1.2229769141144082</v>
      </c>
      <c r="P160" s="1644">
        <f ca="1">Costs!P160/('Global assumptions'!$C$8*GBP)</f>
        <v>1.2133467055843656</v>
      </c>
      <c r="Q160" s="1644">
        <f ca="1">Costs!Q160/('Global assumptions'!$C$9*GBP)</f>
        <v>1.195260243608687</v>
      </c>
      <c r="R160" s="1644">
        <f ca="1">Costs!R160/('Global assumptions'!$C$10*GBP)</f>
        <v>1.1568999848651806</v>
      </c>
      <c r="S160" s="1644">
        <f ca="1">Costs!S160/('Global assumptions'!$C$11*GBP)</f>
        <v>1.1011956688616231</v>
      </c>
      <c r="T160" s="1644">
        <f ca="1">Costs!T160/('Global assumptions'!$C$12*GBP)</f>
        <v>1.0346092234243525</v>
      </c>
      <c r="U160" s="1644">
        <f ca="1">Costs!U160/('Global assumptions'!$C$13*GBP)</f>
        <v>0.84153216746121673</v>
      </c>
      <c r="V160" s="1644">
        <f ca="1">Costs!V160/('Global assumptions'!$C$14*GBP)</f>
        <v>0.61239761976903229</v>
      </c>
      <c r="W160" s="1644">
        <f ca="1">Costs!W160/('Global assumptions'!$C$15*GBP)</f>
        <v>0.34998923462474468</v>
      </c>
      <c r="X160" s="632"/>
      <c r="Y160" s="1644">
        <f ca="1">Costs!Y160/('Global assumptions'!$C$7*GBP)</f>
        <v>0</v>
      </c>
      <c r="Z160" s="1644">
        <f ca="1">Costs!Z160/('Global assumptions'!$C$8*GBP)</f>
        <v>0</v>
      </c>
      <c r="AA160" s="1644">
        <f ca="1">Costs!AA160/('Global assumptions'!$C$9*GBP)</f>
        <v>0</v>
      </c>
      <c r="AB160" s="1644">
        <f ca="1">Costs!AB160/('Global assumptions'!$C$10*GBP)</f>
        <v>0</v>
      </c>
      <c r="AC160" s="1644">
        <f ca="1">Costs!AC160/('Global assumptions'!$C$11*GBP)</f>
        <v>0</v>
      </c>
      <c r="AD160" s="1644">
        <f ca="1">Costs!AD160/('Global assumptions'!$C$12*GBP)</f>
        <v>0</v>
      </c>
      <c r="AE160" s="1644">
        <f ca="1">Costs!AE160/('Global assumptions'!$C$13*GBP)</f>
        <v>0</v>
      </c>
      <c r="AF160" s="1644">
        <f ca="1">Costs!AF160/('Global assumptions'!$C$14*GBP)</f>
        <v>0</v>
      </c>
      <c r="AG160" s="1644">
        <f ca="1">Costs!AG160/('Global assumptions'!$C$15*GBP)</f>
        <v>0</v>
      </c>
      <c r="AH160" s="632"/>
      <c r="AI160" s="1644">
        <f ca="1">Costs!AI160/('Global assumptions'!$C$7*GBP)</f>
        <v>22.520023865211868</v>
      </c>
      <c r="AJ160" s="1644">
        <f ca="1">Costs!AJ160/('Global assumptions'!$C$8*GBP)</f>
        <v>5.4094285821699346</v>
      </c>
      <c r="AK160" s="1644">
        <f ca="1">Costs!AK160/('Global assumptions'!$C$9*GBP)</f>
        <v>5.3536849582584125</v>
      </c>
      <c r="AL160" s="1644">
        <f ca="1">Costs!AL160/('Global assumptions'!$C$10*GBP)</f>
        <v>5.2271448146070023</v>
      </c>
      <c r="AM160" s="1644">
        <f ca="1">Costs!AM160/('Global assumptions'!$C$11*GBP)</f>
        <v>5.0083381281050263</v>
      </c>
      <c r="AN160" s="1644">
        <f ca="1">Costs!AN160/('Global assumptions'!$C$12*GBP)</f>
        <v>4.7408143763972541</v>
      </c>
      <c r="AO160" s="1644">
        <f ca="1">Costs!AO160/('Global assumptions'!$C$13*GBP)</f>
        <v>4.3264096269321284</v>
      </c>
      <c r="AP160" s="1644">
        <f ca="1">Costs!AP160/('Global assumptions'!$C$14*GBP)</f>
        <v>3.4265328502922738</v>
      </c>
      <c r="AQ160" s="1644">
        <f ca="1">Costs!AQ160/('Global assumptions'!$C$15*GBP)</f>
        <v>2.3875081638452582</v>
      </c>
      <c r="AS160" s="1663">
        <f t="shared" ca="1" si="18"/>
        <v>6.4888761517576841</v>
      </c>
      <c r="AT160" s="1663">
        <f t="shared" ca="1" si="15"/>
        <v>118.6222982588455</v>
      </c>
      <c r="AU160" s="632"/>
      <c r="AV160" s="1655">
        <f>IFERROR(VLOOKUP($A160,Cost.FinanceCostTable,7,FALSE),'Global assumptions'!$D$35)</f>
        <v>0.1</v>
      </c>
      <c r="AW160" s="1645">
        <f>IFERROR(VLOOKUP($A160,Cost.FinanceCostTable,8,FALSE),'Global assumptions'!$E$35)</f>
        <v>15</v>
      </c>
      <c r="AX160" s="632"/>
      <c r="AY160" s="1644">
        <f ca="1">Costs!AY160/('Global assumptions'!$C$7*GBP)</f>
        <v>8.4000095976254343</v>
      </c>
      <c r="AZ160" s="1644">
        <f ca="1">Costs!AZ160/('Global assumptions'!$C$8*GBP)</f>
        <v>2.7583736622167865</v>
      </c>
      <c r="BA160" s="1644">
        <f ca="1">Costs!BA160/('Global assumptions'!$C$9*GBP)</f>
        <v>2.733619015683963</v>
      </c>
      <c r="BB160" s="1644">
        <f ca="1">Costs!BB160/('Global assumptions'!$C$10*GBP)</f>
        <v>2.6756523031122836</v>
      </c>
      <c r="BC160" s="1644">
        <f ca="1">Costs!BC160/('Global assumptions'!$C$11*GBP)</f>
        <v>2.5684338797687305</v>
      </c>
      <c r="BD160" s="1644">
        <f ca="1">Costs!BD160/('Global assumptions'!$C$12*GBP)</f>
        <v>2.4363439469039432</v>
      </c>
      <c r="BE160" s="1644">
        <f ca="1">Costs!BE160/('Global assumptions'!$C$13*GBP)</f>
        <v>2.2908500079315561</v>
      </c>
      <c r="BF160" s="1644">
        <f ca="1">Costs!BF160/('Global assumptions'!$C$14*GBP)</f>
        <v>1.8499249371435329</v>
      </c>
      <c r="BG160" s="1644">
        <f ca="1">Costs!BG160/('Global assumptions'!$C$15*GBP)</f>
        <v>1.3394015455206767</v>
      </c>
      <c r="BH160" s="632"/>
      <c r="BI160" s="1644">
        <f ca="1">Costs!BI160/('Global assumptions'!$C$7*GBP)</f>
        <v>8.4000095976254343</v>
      </c>
      <c r="BJ160" s="1644">
        <f ca="1">Costs!BJ160/('Global assumptions'!$C$8*GBP)</f>
        <v>11.40460262098606</v>
      </c>
      <c r="BK160" s="1644">
        <f ca="1">Costs!BK160/('Global assumptions'!$C$9*GBP)</f>
        <v>14.459496173860318</v>
      </c>
      <c r="BL160" s="1644">
        <f ca="1">Costs!BL160/('Global assumptions'!$C$10*GBP)</f>
        <v>8.3656349248448603</v>
      </c>
      <c r="BM160" s="1644">
        <f ca="1">Costs!BM160/('Global assumptions'!$C$11*GBP)</f>
        <v>8.1087890349276162</v>
      </c>
      <c r="BN160" s="1644">
        <f ca="1">Costs!BN160/('Global assumptions'!$C$12*GBP)</f>
        <v>7.7668174481665693</v>
      </c>
      <c r="BO160" s="1644">
        <f ca="1">Costs!BO160/('Global assumptions'!$C$13*GBP)</f>
        <v>7.3732707409718463</v>
      </c>
      <c r="BP160" s="1644">
        <f ca="1">Costs!BP160/('Global assumptions'!$C$14*GBP)</f>
        <v>6.617974753310043</v>
      </c>
      <c r="BQ160" s="1644">
        <f ca="1">Costs!BQ160/('Global assumptions'!$C$15*GBP)</f>
        <v>5.4798143291976062</v>
      </c>
      <c r="BR160" s="632"/>
      <c r="BS160" s="1644">
        <f ca="1">Costs!BS160/('Global assumptions'!$C$7*GBP)</f>
        <v>9.6229865117398443</v>
      </c>
      <c r="BT160" s="1644">
        <f ca="1">Costs!BT160/('Global assumptions'!$C$8*GBP)</f>
        <v>12.617949326570425</v>
      </c>
      <c r="BU160" s="1644">
        <f ca="1">Costs!BU160/('Global assumptions'!$C$9*GBP)</f>
        <v>15.654756417469004</v>
      </c>
      <c r="BV160" s="1644">
        <f ca="1">Costs!BV160/('Global assumptions'!$C$10*GBP)</f>
        <v>9.5225349097100409</v>
      </c>
      <c r="BW160" s="1644">
        <f ca="1">Costs!BW160/('Global assumptions'!$C$11*GBP)</f>
        <v>9.2099847037892388</v>
      </c>
      <c r="BX160" s="1644">
        <f ca="1">Costs!BX160/('Global assumptions'!$C$12*GBP)</f>
        <v>8.8014266715909226</v>
      </c>
      <c r="BY160" s="1644">
        <f ca="1">Costs!BY160/('Global assumptions'!$C$13*GBP)</f>
        <v>8.2148029084330627</v>
      </c>
      <c r="BZ160" s="1644">
        <f ca="1">Costs!BZ160/('Global assumptions'!$C$14*GBP)</f>
        <v>7.2303723730790752</v>
      </c>
      <c r="CA160" s="1644">
        <f ca="1">Costs!CA160/('Global assumptions'!$C$15*GBP)</f>
        <v>5.8298035638223515</v>
      </c>
      <c r="CC160" s="1663">
        <f t="shared" ca="1" si="19"/>
        <v>9.6338463762448843</v>
      </c>
      <c r="CD160" s="1663">
        <f t="shared" ca="1" si="16"/>
        <v>221.88861702432968</v>
      </c>
      <c r="CF160" s="1644">
        <f ca="1">Costs!CF160/('Global assumptions'!$C$7*GBP)</f>
        <v>-12.897037353472022</v>
      </c>
      <c r="CG160" s="1644">
        <f ca="1">Costs!CG160/('Global assumptions'!$C$8*GBP)</f>
        <v>7.2085207444004915</v>
      </c>
      <c r="CH160" s="1644">
        <f ca="1">Costs!CH160/('Global assumptions'!$C$9*GBP)</f>
        <v>10.301071459210592</v>
      </c>
      <c r="CI160" s="1644">
        <f ca="1">Costs!CI160/('Global assumptions'!$C$10*GBP)</f>
        <v>4.2953900951030377</v>
      </c>
      <c r="CJ160" s="1644">
        <f ca="1">Costs!CJ160/('Global assumptions'!$C$11*GBP)</f>
        <v>4.2016465756842125</v>
      </c>
      <c r="CK160" s="1644">
        <f ca="1">Costs!CK160/('Global assumptions'!$C$12*GBP)</f>
        <v>4.0606122951936667</v>
      </c>
      <c r="CL160" s="1644">
        <f ca="1">Costs!CL160/('Global assumptions'!$C$13*GBP)</f>
        <v>3.8883932815009348</v>
      </c>
      <c r="CM160" s="1644">
        <f ca="1">Costs!CM160/('Global assumptions'!$C$14*GBP)</f>
        <v>3.8038395227868009</v>
      </c>
      <c r="CN160" s="1644">
        <f ca="1">Costs!CN160/('Global assumptions'!$C$15*GBP)</f>
        <v>3.4422953999770938</v>
      </c>
      <c r="CP160" s="1663">
        <f t="shared" ca="1" si="20"/>
        <v>3.1449702244872011</v>
      </c>
      <c r="CQ160" s="1663">
        <f t="shared" ca="1" si="17"/>
        <v>103.26631876548419</v>
      </c>
      <c r="CR160" s="2960" t="str">
        <f t="shared" ca="1" si="21"/>
        <v>ok</v>
      </c>
    </row>
    <row r="161" spans="1:96" ht="13">
      <c r="A161" s="1652" t="s">
        <v>2730</v>
      </c>
      <c r="B161" s="1652" t="s">
        <v>2733</v>
      </c>
      <c r="C161" s="2168" t="s">
        <v>115</v>
      </c>
      <c r="D161" s="1159"/>
      <c r="E161" s="1653">
        <f ca="1">Costs!E161/('Global assumptions'!$C$7*GBP)</f>
        <v>0</v>
      </c>
      <c r="F161" s="1653">
        <f ca="1">Costs!F161/('Global assumptions'!$C$8*GBP)</f>
        <v>0</v>
      </c>
      <c r="G161" s="1653">
        <f ca="1">Costs!G161/('Global assumptions'!$C$9*GBP)</f>
        <v>0</v>
      </c>
      <c r="H161" s="1653">
        <f ca="1">Costs!H161/('Global assumptions'!$C$10*GBP)</f>
        <v>0</v>
      </c>
      <c r="I161" s="1653">
        <f ca="1">Costs!I161/('Global assumptions'!$C$11*GBP)</f>
        <v>0</v>
      </c>
      <c r="J161" s="1653">
        <f ca="1">Costs!J161/('Global assumptions'!$C$12*GBP)</f>
        <v>0</v>
      </c>
      <c r="K161" s="1653">
        <f ca="1">Costs!K161/('Global assumptions'!$C$13*GBP)</f>
        <v>0</v>
      </c>
      <c r="L161" s="1653">
        <f ca="1">Costs!L161/('Global assumptions'!$C$14*GBP)</f>
        <v>0</v>
      </c>
      <c r="M161" s="1653">
        <f ca="1">Costs!M161/('Global assumptions'!$C$15*GBP)</f>
        <v>0</v>
      </c>
      <c r="O161" s="1653">
        <f ca="1">Costs!O161/('Global assumptions'!$C$7*GBP)</f>
        <v>0</v>
      </c>
      <c r="P161" s="1653">
        <f ca="1">Costs!P161/('Global assumptions'!$C$8*GBP)</f>
        <v>0</v>
      </c>
      <c r="Q161" s="1653">
        <f ca="1">Costs!Q161/('Global assumptions'!$C$9*GBP)</f>
        <v>0</v>
      </c>
      <c r="R161" s="1653">
        <f ca="1">Costs!R161/('Global assumptions'!$C$10*GBP)</f>
        <v>0</v>
      </c>
      <c r="S161" s="1653">
        <f ca="1">Costs!S161/('Global assumptions'!$C$11*GBP)</f>
        <v>0</v>
      </c>
      <c r="T161" s="1653">
        <f ca="1">Costs!T161/('Global assumptions'!$C$12*GBP)</f>
        <v>0</v>
      </c>
      <c r="U161" s="1653">
        <f ca="1">Costs!U161/('Global assumptions'!$C$13*GBP)</f>
        <v>0</v>
      </c>
      <c r="V161" s="1653">
        <f ca="1">Costs!V161/('Global assumptions'!$C$14*GBP)</f>
        <v>0</v>
      </c>
      <c r="W161" s="1653">
        <f ca="1">Costs!W161/('Global assumptions'!$C$15*GBP)</f>
        <v>0</v>
      </c>
      <c r="Y161" s="1653">
        <f ca="1">Costs!Y161/('Global assumptions'!$C$7*GBP)</f>
        <v>0</v>
      </c>
      <c r="Z161" s="1653">
        <f ca="1">Costs!Z161/('Global assumptions'!$C$8*GBP)</f>
        <v>0</v>
      </c>
      <c r="AA161" s="1653">
        <f ca="1">Costs!AA161/('Global assumptions'!$C$9*GBP)</f>
        <v>0</v>
      </c>
      <c r="AB161" s="1653">
        <f ca="1">Costs!AB161/('Global assumptions'!$C$10*GBP)</f>
        <v>0</v>
      </c>
      <c r="AC161" s="1653">
        <f ca="1">Costs!AC161/('Global assumptions'!$C$11*GBP)</f>
        <v>0</v>
      </c>
      <c r="AD161" s="1653">
        <f ca="1">Costs!AD161/('Global assumptions'!$C$12*GBP)</f>
        <v>0</v>
      </c>
      <c r="AE161" s="1653">
        <f ca="1">Costs!AE161/('Global assumptions'!$C$13*GBP)</f>
        <v>0</v>
      </c>
      <c r="AF161" s="1653">
        <f ca="1">Costs!AF161/('Global assumptions'!$C$14*GBP)</f>
        <v>0</v>
      </c>
      <c r="AG161" s="1653">
        <f ca="1">Costs!AG161/('Global assumptions'!$C$15*GBP)</f>
        <v>0</v>
      </c>
      <c r="AI161" s="1653">
        <f ca="1">Costs!AI161/('Global assumptions'!$C$7*GBP)</f>
        <v>0</v>
      </c>
      <c r="AJ161" s="1653">
        <f ca="1">Costs!AJ161/('Global assumptions'!$C$8*GBP)</f>
        <v>0</v>
      </c>
      <c r="AK161" s="1653">
        <f ca="1">Costs!AK161/('Global assumptions'!$C$9*GBP)</f>
        <v>0</v>
      </c>
      <c r="AL161" s="1653">
        <f ca="1">Costs!AL161/('Global assumptions'!$C$10*GBP)</f>
        <v>0</v>
      </c>
      <c r="AM161" s="1653">
        <f ca="1">Costs!AM161/('Global assumptions'!$C$11*GBP)</f>
        <v>0</v>
      </c>
      <c r="AN161" s="1653">
        <f ca="1">Costs!AN161/('Global assumptions'!$C$12*GBP)</f>
        <v>0</v>
      </c>
      <c r="AO161" s="1653">
        <f ca="1">Costs!AO161/('Global assumptions'!$C$13*GBP)</f>
        <v>0</v>
      </c>
      <c r="AP161" s="1653">
        <f ca="1">Costs!AP161/('Global assumptions'!$C$14*GBP)</f>
        <v>0</v>
      </c>
      <c r="AQ161" s="1653">
        <f ca="1">Costs!AQ161/('Global assumptions'!$C$15*GBP)</f>
        <v>0</v>
      </c>
      <c r="AS161" s="1665">
        <f t="shared" ca="1" si="18"/>
        <v>0</v>
      </c>
      <c r="AT161" s="1665">
        <f t="shared" ca="1" si="15"/>
        <v>0</v>
      </c>
      <c r="AV161" s="1655">
        <f>IFERROR(VLOOKUP($A161,Cost.FinanceCostTable,7,FALSE),'Global assumptions'!$D$35)</f>
        <v>0.1</v>
      </c>
      <c r="AW161" s="1645">
        <f>IFERROR(VLOOKUP($A161,Cost.FinanceCostTable,8,FALSE),'Global assumptions'!$E$35)</f>
        <v>15</v>
      </c>
      <c r="AY161" s="1653">
        <f ca="1">Costs!AY161/('Global assumptions'!$C$7*GBP)</f>
        <v>0</v>
      </c>
      <c r="AZ161" s="1653">
        <f ca="1">Costs!AZ161/('Global assumptions'!$C$8*GBP)</f>
        <v>0</v>
      </c>
      <c r="BA161" s="1653">
        <f ca="1">Costs!BA161/('Global assumptions'!$C$9*GBP)</f>
        <v>0</v>
      </c>
      <c r="BB161" s="1653">
        <f ca="1">Costs!BB161/('Global assumptions'!$C$10*GBP)</f>
        <v>0</v>
      </c>
      <c r="BC161" s="1653">
        <f ca="1">Costs!BC161/('Global assumptions'!$C$11*GBP)</f>
        <v>0</v>
      </c>
      <c r="BD161" s="1653">
        <f ca="1">Costs!BD161/('Global assumptions'!$C$12*GBP)</f>
        <v>0</v>
      </c>
      <c r="BE161" s="1653">
        <f ca="1">Costs!BE161/('Global assumptions'!$C$13*GBP)</f>
        <v>0</v>
      </c>
      <c r="BF161" s="1653">
        <f ca="1">Costs!BF161/('Global assumptions'!$C$14*GBP)</f>
        <v>0</v>
      </c>
      <c r="BG161" s="1653">
        <f ca="1">Costs!BG161/('Global assumptions'!$C$15*GBP)</f>
        <v>0</v>
      </c>
      <c r="BI161" s="1653">
        <f ca="1">Costs!BI161/('Global assumptions'!$C$7*GBP)</f>
        <v>0</v>
      </c>
      <c r="BJ161" s="1653">
        <f ca="1">Costs!BJ161/('Global assumptions'!$C$8*GBP)</f>
        <v>0</v>
      </c>
      <c r="BK161" s="1653">
        <f ca="1">Costs!BK161/('Global assumptions'!$C$9*GBP)</f>
        <v>0</v>
      </c>
      <c r="BL161" s="1653">
        <f ca="1">Costs!BL161/('Global assumptions'!$C$10*GBP)</f>
        <v>0</v>
      </c>
      <c r="BM161" s="1653">
        <f ca="1">Costs!BM161/('Global assumptions'!$C$11*GBP)</f>
        <v>0</v>
      </c>
      <c r="BN161" s="1653">
        <f ca="1">Costs!BN161/('Global assumptions'!$C$12*GBP)</f>
        <v>0</v>
      </c>
      <c r="BO161" s="1653">
        <f ca="1">Costs!BO161/('Global assumptions'!$C$13*GBP)</f>
        <v>0</v>
      </c>
      <c r="BP161" s="1653">
        <f ca="1">Costs!BP161/('Global assumptions'!$C$14*GBP)</f>
        <v>0</v>
      </c>
      <c r="BQ161" s="1653">
        <f ca="1">Costs!BQ161/('Global assumptions'!$C$15*GBP)</f>
        <v>0</v>
      </c>
      <c r="BS161" s="1653">
        <f ca="1">Costs!BS161/('Global assumptions'!$C$7*GBP)</f>
        <v>0</v>
      </c>
      <c r="BT161" s="1653">
        <f ca="1">Costs!BT161/('Global assumptions'!$C$8*GBP)</f>
        <v>0</v>
      </c>
      <c r="BU161" s="1653">
        <f ca="1">Costs!BU161/('Global assumptions'!$C$9*GBP)</f>
        <v>0</v>
      </c>
      <c r="BV161" s="1653">
        <f ca="1">Costs!BV161/('Global assumptions'!$C$10*GBP)</f>
        <v>0</v>
      </c>
      <c r="BW161" s="1653">
        <f ca="1">Costs!BW161/('Global assumptions'!$C$11*GBP)</f>
        <v>0</v>
      </c>
      <c r="BX161" s="1653">
        <f ca="1">Costs!BX161/('Global assumptions'!$C$12*GBP)</f>
        <v>0</v>
      </c>
      <c r="BY161" s="1653">
        <f ca="1">Costs!BY161/('Global assumptions'!$C$13*GBP)</f>
        <v>0</v>
      </c>
      <c r="BZ161" s="1653">
        <f ca="1">Costs!BZ161/('Global assumptions'!$C$14*GBP)</f>
        <v>0</v>
      </c>
      <c r="CA161" s="1653">
        <f ca="1">Costs!CA161/('Global assumptions'!$C$15*GBP)</f>
        <v>0</v>
      </c>
      <c r="CC161" s="1665">
        <f t="shared" ca="1" si="19"/>
        <v>0</v>
      </c>
      <c r="CD161" s="1665">
        <f t="shared" ca="1" si="16"/>
        <v>0</v>
      </c>
      <c r="CF161" s="1653">
        <f ca="1">Costs!CF161/('Global assumptions'!$C$7*GBP)</f>
        <v>0</v>
      </c>
      <c r="CG161" s="1653">
        <f ca="1">Costs!CG161/('Global assumptions'!$C$8*GBP)</f>
        <v>0</v>
      </c>
      <c r="CH161" s="1653">
        <f ca="1">Costs!CH161/('Global assumptions'!$C$9*GBP)</f>
        <v>0</v>
      </c>
      <c r="CI161" s="1653">
        <f ca="1">Costs!CI161/('Global assumptions'!$C$10*GBP)</f>
        <v>0</v>
      </c>
      <c r="CJ161" s="1653">
        <f ca="1">Costs!CJ161/('Global assumptions'!$C$11*GBP)</f>
        <v>0</v>
      </c>
      <c r="CK161" s="1653">
        <f ca="1">Costs!CK161/('Global assumptions'!$C$12*GBP)</f>
        <v>0</v>
      </c>
      <c r="CL161" s="1653">
        <f ca="1">Costs!CL161/('Global assumptions'!$C$13*GBP)</f>
        <v>0</v>
      </c>
      <c r="CM161" s="1653">
        <f ca="1">Costs!CM161/('Global assumptions'!$C$14*GBP)</f>
        <v>0</v>
      </c>
      <c r="CN161" s="1653">
        <f ca="1">Costs!CN161/('Global assumptions'!$C$15*GBP)</f>
        <v>0</v>
      </c>
      <c r="CP161" s="1665">
        <f t="shared" ca="1" si="20"/>
        <v>0</v>
      </c>
      <c r="CQ161" s="1665">
        <f t="shared" ca="1" si="17"/>
        <v>0</v>
      </c>
      <c r="CR161" s="2960" t="str">
        <f t="shared" ca="1" si="21"/>
        <v>ok</v>
      </c>
    </row>
    <row r="162" spans="1:96" ht="13">
      <c r="A162" s="1642" t="s">
        <v>119</v>
      </c>
      <c r="B162" s="1642" t="s">
        <v>119</v>
      </c>
      <c r="C162" s="1650" t="s">
        <v>119</v>
      </c>
      <c r="D162" s="56"/>
      <c r="E162" s="1648">
        <f ca="1">Costs!E162/('Global assumptions'!$C$7*GBP)</f>
        <v>4620.522071691059</v>
      </c>
      <c r="F162" s="1648">
        <f ca="1">Costs!F162/('Global assumptions'!$C$8*GBP)</f>
        <v>6647.2676605739262</v>
      </c>
      <c r="G162" s="1648">
        <f ca="1">Costs!G162/('Global assumptions'!$C$9*GBP)</f>
        <v>5821.9233161348402</v>
      </c>
      <c r="H162" s="1648">
        <f ca="1">Costs!H162/('Global assumptions'!$C$10*GBP)</f>
        <v>4674.2722231248217</v>
      </c>
      <c r="I162" s="1648">
        <f ca="1">Costs!I162/('Global assumptions'!$C$11*GBP)</f>
        <v>3505.8303635639277</v>
      </c>
      <c r="J162" s="1648">
        <f ca="1">Costs!J162/('Global assumptions'!$C$12*GBP)</f>
        <v>2117.6486168675824</v>
      </c>
      <c r="K162" s="1648">
        <f ca="1">Costs!K162/('Global assumptions'!$C$13*GBP)</f>
        <v>524422.07628467097</v>
      </c>
      <c r="L162" s="1648">
        <f ca="1">Costs!L162/('Global assumptions'!$C$14*GBP)</f>
        <v>526217.12518329406</v>
      </c>
      <c r="M162" s="1648">
        <f ca="1">Costs!M162/('Global assumptions'!$C$15*GBP)</f>
        <v>525293.58417163929</v>
      </c>
      <c r="N162" s="1668"/>
      <c r="O162" s="1648">
        <f ca="1">Costs!O162/('Global assumptions'!$C$7*GBP)</f>
        <v>116507.86110948781</v>
      </c>
      <c r="P162" s="1648">
        <f ca="1">Costs!P162/('Global assumptions'!$C$8*GBP)</f>
        <v>119948.72426578029</v>
      </c>
      <c r="Q162" s="1648">
        <f ca="1">Costs!Q162/('Global assumptions'!$C$9*GBP)</f>
        <v>123367.36654369366</v>
      </c>
      <c r="R162" s="1648">
        <f ca="1">Costs!R162/('Global assumptions'!$C$10*GBP)</f>
        <v>126111.63897732522</v>
      </c>
      <c r="S162" s="1648">
        <f ca="1">Costs!S162/('Global assumptions'!$C$11*GBP)</f>
        <v>127834.22735068899</v>
      </c>
      <c r="T162" s="1648">
        <f ca="1">Costs!T162/('Global assumptions'!$C$12*GBP)</f>
        <v>129125.00241508274</v>
      </c>
      <c r="U162" s="1648">
        <f ca="1">Costs!U162/('Global assumptions'!$C$13*GBP)</f>
        <v>130535.66002916143</v>
      </c>
      <c r="V162" s="1648">
        <f ca="1">Costs!V162/('Global assumptions'!$C$14*GBP)</f>
        <v>131018.31891569486</v>
      </c>
      <c r="W162" s="1648">
        <f ca="1">Costs!W162/('Global assumptions'!$C$15*GBP)</f>
        <v>130829.83332227819</v>
      </c>
      <c r="X162" s="1668"/>
      <c r="Y162" s="1648">
        <f ca="1">Costs!Y162/('Global assumptions'!$C$7*GBP)</f>
        <v>738.04728959668194</v>
      </c>
      <c r="Z162" s="1648">
        <f ca="1">Costs!Z162/('Global assumptions'!$C$8*GBP)</f>
        <v>866.64663468458889</v>
      </c>
      <c r="AA162" s="1648">
        <f ca="1">Costs!AA162/('Global assumptions'!$C$9*GBP)</f>
        <v>1016.1026316245279</v>
      </c>
      <c r="AB162" s="1648">
        <f ca="1">Costs!AB162/('Global assumptions'!$C$10*GBP)</f>
        <v>1141.6832769445318</v>
      </c>
      <c r="AC162" s="1648">
        <f ca="1">Costs!AC162/('Global assumptions'!$C$11*GBP)</f>
        <v>1286.112247717437</v>
      </c>
      <c r="AD162" s="1648">
        <f ca="1">Costs!AD162/('Global assumptions'!$C$12*GBP)</f>
        <v>1353.291552297937</v>
      </c>
      <c r="AE162" s="1648">
        <f ca="1">Costs!AE162/('Global assumptions'!$C$13*GBP)</f>
        <v>1437.3844472111616</v>
      </c>
      <c r="AF162" s="1648">
        <f ca="1">Costs!AF162/('Global assumptions'!$C$14*GBP)</f>
        <v>1517.1939482526384</v>
      </c>
      <c r="AG162" s="1648">
        <f ca="1">Costs!AG162/('Global assumptions'!$C$15*GBP)</f>
        <v>1585.8404719478265</v>
      </c>
      <c r="AH162" s="1668"/>
      <c r="AI162" s="1648">
        <f ca="1">Costs!AI162/('Global assumptions'!$C$7*GBP)</f>
        <v>121866.43047077549</v>
      </c>
      <c r="AJ162" s="1648">
        <f ca="1">Costs!AJ162/('Global assumptions'!$C$8*GBP)</f>
        <v>127462.63856103881</v>
      </c>
      <c r="AK162" s="1648">
        <f ca="1">Costs!AK162/('Global assumptions'!$C$9*GBP)</f>
        <v>130205.39249145307</v>
      </c>
      <c r="AL162" s="1648">
        <f ca="1">Costs!AL162/('Global assumptions'!$C$10*GBP)</f>
        <v>131927.59447739454</v>
      </c>
      <c r="AM162" s="1648">
        <f ca="1">Costs!AM162/('Global assumptions'!$C$11*GBP)</f>
        <v>132626.1699619703</v>
      </c>
      <c r="AN162" s="1648">
        <f ca="1">Costs!AN162/('Global assumptions'!$C$12*GBP)</f>
        <v>132595.9425842482</v>
      </c>
      <c r="AO162" s="1648">
        <f ca="1">Costs!AO162/('Global assumptions'!$C$13*GBP)</f>
        <v>656395.12076104351</v>
      </c>
      <c r="AP162" s="1648">
        <f ca="1">Costs!AP162/('Global assumptions'!$C$14*GBP)</f>
        <v>658752.63804724149</v>
      </c>
      <c r="AQ162" s="1648">
        <f ca="1">Costs!AQ162/('Global assumptions'!$C$15*GBP)</f>
        <v>657709.2579658652</v>
      </c>
      <c r="AR162" s="1668"/>
      <c r="AS162" s="1666">
        <f ca="1">AVERAGE($AI162:$AQ162)</f>
        <v>305504.57614678121</v>
      </c>
      <c r="AT162" s="1666">
        <f ca="1">(SUMPRODUCT(AJ162:AQ162,discount_factors)*5)+AI162</f>
        <v>5180903.1944898311</v>
      </c>
      <c r="AU162" s="1668"/>
      <c r="AV162" s="1667"/>
      <c r="AW162" s="1669"/>
      <c r="AX162" s="1668"/>
      <c r="AY162" s="1648">
        <f ca="1">Costs!AY162/('Global assumptions'!$C$7*GBP)</f>
        <v>1825.8717283975525</v>
      </c>
      <c r="AZ162" s="1648">
        <f ca="1">Costs!AZ162/('Global assumptions'!$C$8*GBP)</f>
        <v>4369.4414557676873</v>
      </c>
      <c r="BA162" s="1648">
        <f ca="1">Costs!BA162/('Global assumptions'!$C$9*GBP)</f>
        <v>3824.1720661741606</v>
      </c>
      <c r="BB162" s="1648">
        <f ca="1">Costs!BB162/('Global assumptions'!$C$10*GBP)</f>
        <v>3081.0486099888831</v>
      </c>
      <c r="BC162" s="1648">
        <f ca="1">Costs!BC162/('Global assumptions'!$C$11*GBP)</f>
        <v>2309.0733613166017</v>
      </c>
      <c r="BD162" s="1648">
        <f ca="1">Costs!BD162/('Global assumptions'!$C$12*GBP)</f>
        <v>1398.6878465291031</v>
      </c>
      <c r="BE162" s="1648">
        <f ca="1">Costs!BE162/('Global assumptions'!$C$13*GBP)</f>
        <v>308117.29668034188</v>
      </c>
      <c r="BF162" s="1648">
        <f ca="1">Costs!BF162/('Global assumptions'!$C$14*GBP)</f>
        <v>309180.83547705336</v>
      </c>
      <c r="BG162" s="1648">
        <f ca="1">Costs!BG162/('Global assumptions'!$C$15*GBP)</f>
        <v>308643.70357233007</v>
      </c>
      <c r="BH162" s="1668"/>
      <c r="BI162" s="1648">
        <f ca="1">Costs!BI162/('Global assumptions'!$C$7*GBP)</f>
        <v>1825.8717283975525</v>
      </c>
      <c r="BJ162" s="1648">
        <f ca="1">Costs!BJ162/('Global assumptions'!$C$8*GBP)</f>
        <v>6237.5724137450334</v>
      </c>
      <c r="BK162" s="1648">
        <f ca="1">Costs!BK162/('Global assumptions'!$C$9*GBP)</f>
        <v>10158.711785926351</v>
      </c>
      <c r="BL162" s="1648">
        <f ca="1">Costs!BL162/('Global assumptions'!$C$10*GBP)</f>
        <v>11469.31210757494</v>
      </c>
      <c r="BM162" s="1648">
        <f ca="1">Costs!BM162/('Global assumptions'!$C$11*GBP)</f>
        <v>9458.868995309158</v>
      </c>
      <c r="BN162" s="1648">
        <f ca="1">Costs!BN162/('Global assumptions'!$C$12*GBP)</f>
        <v>7058.6063436762643</v>
      </c>
      <c r="BO162" s="1648">
        <f ca="1">Costs!BO162/('Global assumptions'!$C$13*GBP)</f>
        <v>312069.64964030799</v>
      </c>
      <c r="BP162" s="1648">
        <f ca="1">Costs!BP162/('Global assumptions'!$C$14*GBP)</f>
        <v>620117.48094082985</v>
      </c>
      <c r="BQ162" s="1648">
        <f ca="1">Costs!BQ162/('Global assumptions'!$C$15*GBP)</f>
        <v>926067.92379950022</v>
      </c>
      <c r="BR162" s="1668"/>
      <c r="BS162" s="1648">
        <f ca="1">Costs!BS162/('Global assumptions'!$C$7*GBP)</f>
        <v>119071.78012748195</v>
      </c>
      <c r="BT162" s="1648">
        <f ca="1">Costs!BT162/('Global assumptions'!$C$8*GBP)</f>
        <v>127052.94331420989</v>
      </c>
      <c r="BU162" s="1648">
        <f ca="1">Costs!BU162/('Global assumptions'!$C$9*GBP)</f>
        <v>134542.18096124465</v>
      </c>
      <c r="BV162" s="1648">
        <f ca="1">Costs!BV162/('Global assumptions'!$C$10*GBP)</f>
        <v>138722.6343618446</v>
      </c>
      <c r="BW162" s="1648">
        <f ca="1">Costs!BW162/('Global assumptions'!$C$11*GBP)</f>
        <v>138579.20859371551</v>
      </c>
      <c r="BX162" s="1648">
        <f ca="1">Costs!BX162/('Global assumptions'!$C$12*GBP)</f>
        <v>137536.90031105696</v>
      </c>
      <c r="BY162" s="1648">
        <f ca="1">Costs!BY162/('Global assumptions'!$C$13*GBP)</f>
        <v>444042.69411668048</v>
      </c>
      <c r="BZ162" s="1648">
        <f ca="1">Costs!BZ162/('Global assumptions'!$C$14*GBP)</f>
        <v>752652.99380477739</v>
      </c>
      <c r="CA162" s="1648">
        <f ca="1">Costs!CA162/('Global assumptions'!$C$15*GBP)</f>
        <v>1058483.5975937261</v>
      </c>
      <c r="CB162" s="14"/>
      <c r="CC162" s="1666">
        <f ca="1">AVERAGE($BS162:$CA162)</f>
        <v>338964.99257608195</v>
      </c>
      <c r="CD162" s="1666">
        <f ca="1">(SUMPRODUCT(BT162:CA162,discount_factors)*5)+BS162</f>
        <v>5534692.2755242912</v>
      </c>
      <c r="CE162" s="1668"/>
      <c r="CF162" s="1648">
        <f ca="1">Costs!CF162/('Global assumptions'!$C$7*GBP)</f>
        <v>-2794.6503432935069</v>
      </c>
      <c r="CG162" s="1648">
        <f ca="1">Costs!CG162/('Global assumptions'!$C$8*GBP)</f>
        <v>-409.69524682889238</v>
      </c>
      <c r="CH162" s="1648">
        <f ca="1">Costs!CH162/('Global assumptions'!$C$9*GBP)</f>
        <v>4336.7884697915106</v>
      </c>
      <c r="CI162" s="1648">
        <f ca="1">Costs!CI162/('Global assumptions'!$C$10*GBP)</f>
        <v>6795.0398844501169</v>
      </c>
      <c r="CJ162" s="1648">
        <f ca="1">Costs!CJ162/('Global assumptions'!$C$11*GBP)</f>
        <v>5953.0386317452303</v>
      </c>
      <c r="CK162" s="1648">
        <f ca="1">Costs!CK162/('Global assumptions'!$C$12*GBP)</f>
        <v>4940.9577268086823</v>
      </c>
      <c r="CL162" s="1648">
        <f ca="1">Costs!CL162/('Global assumptions'!$C$13*GBP)</f>
        <v>-212352.42664436295</v>
      </c>
      <c r="CM162" s="1648">
        <f ca="1">Costs!CM162/('Global assumptions'!$C$14*GBP)</f>
        <v>93900.355757535785</v>
      </c>
      <c r="CN162" s="1648">
        <f ca="1">Costs!CN162/('Global assumptions'!$C$15*GBP)</f>
        <v>400774.33962786093</v>
      </c>
      <c r="CO162" s="14"/>
      <c r="CP162" s="1666">
        <f ca="1">AVERAGE($CF162:$CN162)</f>
        <v>33460.416429300763</v>
      </c>
      <c r="CQ162" s="1666">
        <f ca="1">SUM(CQ112:CQ161)</f>
        <v>353789.08103446005</v>
      </c>
      <c r="CR162" s="2960" t="str">
        <f t="shared" ca="1" si="21"/>
        <v>ok</v>
      </c>
    </row>
    <row r="163" spans="1:96" ht="13"/>
    <row r="164" spans="1:96" ht="13">
      <c r="C164" s="2456" t="str">
        <f>Preferences.moneyunits</f>
        <v>Euro2015</v>
      </c>
      <c r="E164" s="2956" t="s">
        <v>2066</v>
      </c>
      <c r="F164" s="2443" t="s">
        <v>2067</v>
      </c>
      <c r="G164" s="2443"/>
      <c r="H164" s="2443"/>
      <c r="I164" s="2443"/>
      <c r="J164" s="2443"/>
      <c r="K164" s="2443"/>
      <c r="L164" s="2443"/>
      <c r="M164" s="2443"/>
      <c r="O164" s="2956" t="s">
        <v>2068</v>
      </c>
      <c r="P164" s="2443" t="s">
        <v>2069</v>
      </c>
      <c r="Q164" s="2443"/>
      <c r="R164" s="2443"/>
      <c r="S164" s="2443"/>
      <c r="T164" s="2443"/>
      <c r="U164" s="2443"/>
      <c r="V164" s="2443"/>
      <c r="W164" s="2443"/>
      <c r="Y164" s="2956" t="s">
        <v>2070</v>
      </c>
      <c r="Z164" s="2443" t="s">
        <v>2071</v>
      </c>
      <c r="AA164" s="2443"/>
      <c r="AB164" s="2443"/>
      <c r="AC164" s="2443"/>
      <c r="AD164" s="2443"/>
      <c r="AE164" s="2443"/>
      <c r="AF164" s="2443"/>
      <c r="AG164" s="2443"/>
      <c r="AI164" s="2956" t="s">
        <v>2072</v>
      </c>
      <c r="AJ164" s="2443"/>
      <c r="AK164" s="2443"/>
      <c r="AL164" s="2443"/>
      <c r="AM164" s="2443"/>
      <c r="AN164" s="2443"/>
      <c r="AO164" s="2443"/>
      <c r="AP164" s="2443"/>
      <c r="AQ164" s="2443"/>
      <c r="AS164" s="2443" t="s">
        <v>2722</v>
      </c>
      <c r="AT164" s="2443"/>
      <c r="AV164" s="2681" t="s">
        <v>2407</v>
      </c>
      <c r="AW164" s="2443"/>
      <c r="AY164" s="2956" t="s">
        <v>2913</v>
      </c>
      <c r="AZ164" s="2443"/>
      <c r="BA164" s="2443"/>
      <c r="BB164" s="2443"/>
      <c r="BC164" s="2443"/>
      <c r="BD164" s="2443"/>
      <c r="BE164" s="2443"/>
      <c r="BF164" s="2443"/>
      <c r="BG164" s="2443"/>
      <c r="BI164" s="2956" t="s">
        <v>2914</v>
      </c>
      <c r="BJ164" s="2443"/>
      <c r="BK164" s="2443"/>
      <c r="BL164" s="2443"/>
      <c r="BM164" s="2443"/>
      <c r="BN164" s="2443"/>
      <c r="BO164" s="2443"/>
      <c r="BP164" s="2443"/>
      <c r="BQ164" s="2443"/>
      <c r="BS164" s="2956" t="s">
        <v>3123</v>
      </c>
      <c r="BT164" s="2443"/>
      <c r="BU164" s="2443"/>
      <c r="BV164" s="2443"/>
      <c r="BW164" s="2443"/>
      <c r="BX164" s="2443"/>
      <c r="BY164" s="2443"/>
      <c r="BZ164" s="2443"/>
      <c r="CA164" s="2443"/>
      <c r="CC164" s="2443" t="s">
        <v>2721</v>
      </c>
      <c r="CD164" s="2443"/>
      <c r="CF164" s="2443" t="s">
        <v>2597</v>
      </c>
      <c r="CG164" s="2443"/>
      <c r="CH164" s="2443"/>
      <c r="CI164" s="2443"/>
      <c r="CJ164" s="2443"/>
      <c r="CK164" s="2443"/>
      <c r="CL164" s="2443"/>
      <c r="CM164" s="2443"/>
      <c r="CN164" s="2443"/>
      <c r="CP164" s="2443" t="s">
        <v>2597</v>
      </c>
      <c r="CQ164" s="2443"/>
    </row>
    <row r="165" spans="1:96" ht="14" thickBot="1">
      <c r="C165" s="1637" t="s">
        <v>76</v>
      </c>
      <c r="E165" s="1651">
        <f>Misc!$G$5</f>
        <v>2020</v>
      </c>
      <c r="F165" s="1651">
        <f>Misc!$H$5</f>
        <v>2025</v>
      </c>
      <c r="G165" s="1651">
        <f>Misc!$I$5</f>
        <v>2030</v>
      </c>
      <c r="H165" s="1651">
        <f>Misc!$J$5</f>
        <v>2035</v>
      </c>
      <c r="I165" s="1651">
        <f>Misc!$K$5</f>
        <v>2040</v>
      </c>
      <c r="J165" s="1651">
        <f>Misc!$L$5</f>
        <v>2045</v>
      </c>
      <c r="K165" s="1651">
        <f>Misc!$M$5</f>
        <v>2050</v>
      </c>
      <c r="L165" s="1651">
        <f>Misc!$N$5</f>
        <v>2055</v>
      </c>
      <c r="M165" s="1651">
        <f>Misc!$O$5</f>
        <v>2060</v>
      </c>
      <c r="N165" s="56"/>
      <c r="O165" s="1651">
        <f>Misc!$G$5</f>
        <v>2020</v>
      </c>
      <c r="P165" s="1651">
        <f>Misc!$H$5</f>
        <v>2025</v>
      </c>
      <c r="Q165" s="1651">
        <f>Misc!$I$5</f>
        <v>2030</v>
      </c>
      <c r="R165" s="1651">
        <f>Misc!$J$5</f>
        <v>2035</v>
      </c>
      <c r="S165" s="1651">
        <f>Misc!$K$5</f>
        <v>2040</v>
      </c>
      <c r="T165" s="1651">
        <f>Misc!$L$5</f>
        <v>2045</v>
      </c>
      <c r="U165" s="1651">
        <f>Misc!$M$5</f>
        <v>2050</v>
      </c>
      <c r="V165" s="1651">
        <f>Misc!$N$5</f>
        <v>2055</v>
      </c>
      <c r="W165" s="1651">
        <f>Misc!$O$5</f>
        <v>2060</v>
      </c>
      <c r="X165" s="56"/>
      <c r="Y165" s="1651">
        <f>Misc!$G$5</f>
        <v>2020</v>
      </c>
      <c r="Z165" s="1651">
        <f>Misc!$H$5</f>
        <v>2025</v>
      </c>
      <c r="AA165" s="1651">
        <f>Misc!$I$5</f>
        <v>2030</v>
      </c>
      <c r="AB165" s="1651">
        <f>Misc!$J$5</f>
        <v>2035</v>
      </c>
      <c r="AC165" s="1651">
        <f>Misc!$K$5</f>
        <v>2040</v>
      </c>
      <c r="AD165" s="1651">
        <f>Misc!$L$5</f>
        <v>2045</v>
      </c>
      <c r="AE165" s="1651">
        <f>Misc!$M$5</f>
        <v>2050</v>
      </c>
      <c r="AF165" s="1651">
        <f>Misc!$N$5</f>
        <v>2055</v>
      </c>
      <c r="AG165" s="1651">
        <f>Misc!$O$5</f>
        <v>2060</v>
      </c>
      <c r="AH165" s="56"/>
      <c r="AI165" s="1651">
        <f>Misc!$G$5</f>
        <v>2020</v>
      </c>
      <c r="AJ165" s="1651">
        <f>Misc!$H$5</f>
        <v>2025</v>
      </c>
      <c r="AK165" s="1651">
        <f>Misc!$I$5</f>
        <v>2030</v>
      </c>
      <c r="AL165" s="1651">
        <f>Misc!$J$5</f>
        <v>2035</v>
      </c>
      <c r="AM165" s="1651">
        <f>Misc!$K$5</f>
        <v>2040</v>
      </c>
      <c r="AN165" s="1651">
        <f>Misc!$L$5</f>
        <v>2045</v>
      </c>
      <c r="AO165" s="1651">
        <f>Misc!$M$5</f>
        <v>2050</v>
      </c>
      <c r="AP165" s="1651">
        <f>Misc!$N$5</f>
        <v>2055</v>
      </c>
      <c r="AQ165" s="1651">
        <f>Misc!$O$5</f>
        <v>2060</v>
      </c>
      <c r="AS165" s="1662" t="s">
        <v>2598</v>
      </c>
      <c r="AT165" s="1662" t="s">
        <v>2073</v>
      </c>
      <c r="AU165" s="56"/>
      <c r="AV165" s="1651" t="s">
        <v>2408</v>
      </c>
      <c r="AW165" s="1643" t="s">
        <v>2163</v>
      </c>
      <c r="AX165" s="56"/>
      <c r="AY165" s="1651">
        <f>Misc!$G$5</f>
        <v>2020</v>
      </c>
      <c r="AZ165" s="1651">
        <f>Misc!$H$5</f>
        <v>2025</v>
      </c>
      <c r="BA165" s="1651">
        <f>Misc!$I$5</f>
        <v>2030</v>
      </c>
      <c r="BB165" s="1651">
        <f>Misc!$J$5</f>
        <v>2035</v>
      </c>
      <c r="BC165" s="1651">
        <f>Misc!$K$5</f>
        <v>2040</v>
      </c>
      <c r="BD165" s="1651">
        <f>Misc!$L$5</f>
        <v>2045</v>
      </c>
      <c r="BE165" s="1651">
        <f>Misc!$M$5</f>
        <v>2050</v>
      </c>
      <c r="BF165" s="1651">
        <f>Misc!$N$5</f>
        <v>2055</v>
      </c>
      <c r="BG165" s="1651">
        <f>Misc!$O$5</f>
        <v>2060</v>
      </c>
      <c r="BH165" s="56"/>
      <c r="BI165" s="1651">
        <f>Misc!$G$5</f>
        <v>2020</v>
      </c>
      <c r="BJ165" s="1651">
        <f>Misc!$H$5</f>
        <v>2025</v>
      </c>
      <c r="BK165" s="1651">
        <f>Misc!$I$5</f>
        <v>2030</v>
      </c>
      <c r="BL165" s="1651">
        <f>Misc!$J$5</f>
        <v>2035</v>
      </c>
      <c r="BM165" s="1651">
        <f>Misc!$K$5</f>
        <v>2040</v>
      </c>
      <c r="BN165" s="1651">
        <f>Misc!$L$5</f>
        <v>2045</v>
      </c>
      <c r="BO165" s="1651">
        <f>Misc!$M$5</f>
        <v>2050</v>
      </c>
      <c r="BP165" s="1651">
        <f>Misc!$N$5</f>
        <v>2055</v>
      </c>
      <c r="BQ165" s="1651">
        <f>Misc!$O$5</f>
        <v>2060</v>
      </c>
      <c r="BR165" s="56"/>
      <c r="BS165" s="1651">
        <f>Misc!$G$5</f>
        <v>2020</v>
      </c>
      <c r="BT165" s="1651">
        <f>Misc!$H$5</f>
        <v>2025</v>
      </c>
      <c r="BU165" s="1651">
        <f>Misc!$I$5</f>
        <v>2030</v>
      </c>
      <c r="BV165" s="1651">
        <f>Misc!$J$5</f>
        <v>2035</v>
      </c>
      <c r="BW165" s="1651">
        <f>Misc!$K$5</f>
        <v>2040</v>
      </c>
      <c r="BX165" s="1651">
        <f>Misc!$L$5</f>
        <v>2045</v>
      </c>
      <c r="BY165" s="1651">
        <f>Misc!$M$5</f>
        <v>2050</v>
      </c>
      <c r="BZ165" s="1651">
        <f>Misc!$N$5</f>
        <v>2055</v>
      </c>
      <c r="CA165" s="1651">
        <f>Misc!$O$5</f>
        <v>2060</v>
      </c>
      <c r="CB165" s="15"/>
      <c r="CC165" s="1662" t="s">
        <v>2598</v>
      </c>
      <c r="CD165" s="1662" t="s">
        <v>2073</v>
      </c>
      <c r="CF165" s="1651">
        <f>Misc!$G$5</f>
        <v>2020</v>
      </c>
      <c r="CG165" s="1651">
        <f>Misc!$H$5</f>
        <v>2025</v>
      </c>
      <c r="CH165" s="1651">
        <f>Misc!$I$5</f>
        <v>2030</v>
      </c>
      <c r="CI165" s="1651">
        <f>Misc!$J$5</f>
        <v>2035</v>
      </c>
      <c r="CJ165" s="1651">
        <f>Misc!$K$5</f>
        <v>2040</v>
      </c>
      <c r="CK165" s="1651">
        <f>Misc!$L$5</f>
        <v>2045</v>
      </c>
      <c r="CL165" s="1651">
        <f>Misc!$M$5</f>
        <v>2050</v>
      </c>
      <c r="CM165" s="1651">
        <f>Misc!$N$5</f>
        <v>2055</v>
      </c>
      <c r="CN165" s="1651">
        <f>Misc!$O$5</f>
        <v>2060</v>
      </c>
      <c r="CP165" s="1662" t="s">
        <v>2598</v>
      </c>
      <c r="CQ165" s="1662" t="s">
        <v>2073</v>
      </c>
    </row>
    <row r="166" spans="1:96" ht="14" thickTop="1">
      <c r="C166" s="1638" t="s">
        <v>2596</v>
      </c>
      <c r="E166" s="1644">
        <f t="shared" ref="E166:E172" ca="1" si="22">SUMIF($C$3:$C$52,$C166,E$3:E$52)</f>
        <v>6.2434137146526405</v>
      </c>
      <c r="F166" s="1644">
        <f t="shared" ref="F166:M172" ca="1" si="23">SUMIF($C$3:$C$52,$C166,F$3:F$52)</f>
        <v>8.4235878498131544</v>
      </c>
      <c r="G166" s="1644">
        <f t="shared" ca="1" si="23"/>
        <v>9.8125821429667042</v>
      </c>
      <c r="H166" s="1644">
        <f t="shared" ca="1" si="23"/>
        <v>11.321634022229331</v>
      </c>
      <c r="I166" s="1644">
        <f t="shared" ca="1" si="23"/>
        <v>13.433616620158917</v>
      </c>
      <c r="J166" s="1644">
        <f t="shared" ca="1" si="23"/>
        <v>16.073014615191262</v>
      </c>
      <c r="K166" s="1644">
        <f t="shared" ca="1" si="23"/>
        <v>19.681026395988621</v>
      </c>
      <c r="L166" s="1644">
        <f t="shared" ca="1" si="23"/>
        <v>22.147708723878612</v>
      </c>
      <c r="M166" s="1644">
        <f t="shared" ca="1" si="23"/>
        <v>22.231579382196834</v>
      </c>
      <c r="N166" s="632"/>
      <c r="O166" s="1644">
        <f t="shared" ref="O166:O172" ca="1" si="24">SUMIF($C$3:$C$52,$C166,O$3:O$52)</f>
        <v>1.8919552595827779E-2</v>
      </c>
      <c r="P166" s="1644">
        <f t="shared" ref="P166:W172" ca="1" si="25">SUMIF($C$3:$C$52,$C166,P$3:P$52)</f>
        <v>2.062947078994283E-2</v>
      </c>
      <c r="Q166" s="1644">
        <f t="shared" ca="1" si="25"/>
        <v>2.2802253789533228E-2</v>
      </c>
      <c r="R166" s="1644">
        <f t="shared" ca="1" si="25"/>
        <v>2.5327417813388195E-2</v>
      </c>
      <c r="S166" s="1644">
        <f t="shared" ca="1" si="25"/>
        <v>2.8402874793151654E-2</v>
      </c>
      <c r="T166" s="1644">
        <f t="shared" ca="1" si="25"/>
        <v>3.2295918618631417E-2</v>
      </c>
      <c r="U166" s="1644">
        <f t="shared" ca="1" si="25"/>
        <v>3.747827865702167E-2</v>
      </c>
      <c r="V166" s="1644">
        <f t="shared" ca="1" si="25"/>
        <v>4.2903841830431971E-2</v>
      </c>
      <c r="W166" s="1644">
        <f t="shared" ca="1" si="25"/>
        <v>4.7301777582169358E-2</v>
      </c>
      <c r="X166" s="632"/>
      <c r="Y166" s="1644">
        <f ca="1">SUMIF($C$3:$C$52,$C166,Y$3:Y$52)</f>
        <v>309.02737041149533</v>
      </c>
      <c r="Z166" s="1644">
        <f t="shared" ref="Z166:AG172" ca="1" si="26">SUMIF($C$3:$C$52,$C166,Z$3:Z$52)</f>
        <v>312.44923513633756</v>
      </c>
      <c r="AA166" s="1644">
        <f t="shared" ca="1" si="26"/>
        <v>325.67183655866023</v>
      </c>
      <c r="AB166" s="1644">
        <f t="shared" ca="1" si="26"/>
        <v>321.40011800376777</v>
      </c>
      <c r="AC166" s="1644">
        <f t="shared" ca="1" si="26"/>
        <v>328.11868799353107</v>
      </c>
      <c r="AD166" s="1644">
        <f t="shared" ca="1" si="26"/>
        <v>349.0509002352739</v>
      </c>
      <c r="AE166" s="1644">
        <f t="shared" ca="1" si="26"/>
        <v>377.11105646847562</v>
      </c>
      <c r="AF166" s="1644">
        <f t="shared" ca="1" si="26"/>
        <v>404.98549436311635</v>
      </c>
      <c r="AG166" s="1644">
        <f t="shared" ca="1" si="26"/>
        <v>429.10539341913483</v>
      </c>
      <c r="AH166" s="632"/>
      <c r="AI166" s="1644">
        <f ca="1">SUMIF($C$3:$C$52,$C166,AI$3:AI$52)</f>
        <v>315.28970367874376</v>
      </c>
      <c r="AJ166" s="1644">
        <f t="shared" ref="AJ166:AT172" ca="1" si="27">SUMIF($C$3:$C$52,$C166,AJ$3:AJ$52)</f>
        <v>320.89345245694062</v>
      </c>
      <c r="AK166" s="1644">
        <f t="shared" ca="1" si="27"/>
        <v>335.50722095541647</v>
      </c>
      <c r="AL166" s="1644">
        <f t="shared" ca="1" si="27"/>
        <v>332.74707944381049</v>
      </c>
      <c r="AM166" s="1644">
        <f t="shared" ca="1" si="27"/>
        <v>341.58070748848314</v>
      </c>
      <c r="AN166" s="1644">
        <f t="shared" ca="1" si="27"/>
        <v>365.15621076908383</v>
      </c>
      <c r="AO166" s="1644">
        <f t="shared" ca="1" si="27"/>
        <v>396.82956114312128</v>
      </c>
      <c r="AP166" s="1644">
        <f t="shared" ca="1" si="27"/>
        <v>427.17610692882545</v>
      </c>
      <c r="AQ166" s="1644">
        <f t="shared" ca="1" si="27"/>
        <v>451.38427457891385</v>
      </c>
      <c r="AS166" s="1663">
        <f t="shared" ca="1" si="27"/>
        <v>365.17381304925988</v>
      </c>
      <c r="AT166" s="1663">
        <f t="shared" ca="1" si="27"/>
        <v>7441.0678944552001</v>
      </c>
      <c r="AU166" s="632"/>
      <c r="AV166" s="1655"/>
      <c r="AW166" s="1645"/>
      <c r="AX166" s="632"/>
      <c r="AY166" s="1644">
        <f ca="1">SUMIF($C$3:$C$52,$C166,AY$3:AY$52)</f>
        <v>1.2486827429305281</v>
      </c>
      <c r="AZ166" s="1644">
        <f t="shared" ref="AZ166:BG172" ca="1" si="28">SUMIF($C$3:$C$52,$C166,AZ$3:AZ$52)</f>
        <v>2.807862616604385</v>
      </c>
      <c r="BA166" s="1644">
        <f t="shared" ca="1" si="28"/>
        <v>3.270860714322235</v>
      </c>
      <c r="BB166" s="1644">
        <f t="shared" ca="1" si="28"/>
        <v>3.7738780074097771</v>
      </c>
      <c r="BC166" s="1644">
        <f t="shared" ca="1" si="28"/>
        <v>4.4778722067196384</v>
      </c>
      <c r="BD166" s="1644">
        <f t="shared" ca="1" si="28"/>
        <v>5.3576715383970877</v>
      </c>
      <c r="BE166" s="1644">
        <f t="shared" ca="1" si="28"/>
        <v>6.5603421319962081</v>
      </c>
      <c r="BF166" s="1644">
        <f t="shared" ca="1" si="28"/>
        <v>7.3825695746262037</v>
      </c>
      <c r="BG166" s="1644">
        <f t="shared" ca="1" si="28"/>
        <v>7.4105264607322772</v>
      </c>
      <c r="BH166" s="632"/>
      <c r="BI166" s="1644">
        <f ca="1">SUMIF($C$3:$C$52,$C166,BI$3:BI$52)</f>
        <v>1.2486827429305281</v>
      </c>
      <c r="BJ166" s="1644">
        <f t="shared" ref="BJ166:BQ172" ca="1" si="29">SUMIF($C$3:$C$52,$C166,BJ$3:BJ$52)</f>
        <v>4.0931464923863095</v>
      </c>
      <c r="BK166" s="1644">
        <f t="shared" ca="1" si="29"/>
        <v>7.4793136131390199</v>
      </c>
      <c r="BL166" s="1644">
        <f t="shared" ca="1" si="29"/>
        <v>10.064686738411471</v>
      </c>
      <c r="BM166" s="1644">
        <f t="shared" ca="1" si="29"/>
        <v>11.686998193726081</v>
      </c>
      <c r="BN166" s="1644">
        <f t="shared" ca="1" si="29"/>
        <v>13.739550312276789</v>
      </c>
      <c r="BO166" s="1644">
        <f t="shared" ca="1" si="29"/>
        <v>16.542896331952356</v>
      </c>
      <c r="BP166" s="1644">
        <f t="shared" ca="1" si="29"/>
        <v>19.395328248719558</v>
      </c>
      <c r="BQ166" s="1644">
        <f t="shared" ca="1" si="29"/>
        <v>21.348513295372168</v>
      </c>
      <c r="BR166" s="632"/>
      <c r="BS166" s="1658">
        <f ca="1">SUMIF($C$3:$C$52,$C166,BS$3:BS$52)</f>
        <v>310.29497270702166</v>
      </c>
      <c r="BT166" s="1658">
        <f t="shared" ref="BT166:CD172" ca="1" si="30">SUMIF($C$3:$C$52,$C166,BT$3:BT$52)</f>
        <v>316.5630110995138</v>
      </c>
      <c r="BU166" s="1658">
        <f t="shared" ca="1" si="30"/>
        <v>333.17395242558877</v>
      </c>
      <c r="BV166" s="1658">
        <f t="shared" ca="1" si="30"/>
        <v>331.49013215999264</v>
      </c>
      <c r="BW166" s="1658">
        <f t="shared" ca="1" si="30"/>
        <v>339.83408906205028</v>
      </c>
      <c r="BX166" s="1658">
        <f t="shared" ca="1" si="30"/>
        <v>362.82274646616929</v>
      </c>
      <c r="BY166" s="1658">
        <f t="shared" ca="1" si="30"/>
        <v>393.69143107908496</v>
      </c>
      <c r="BZ166" s="1658">
        <f t="shared" ca="1" si="30"/>
        <v>424.4237264536664</v>
      </c>
      <c r="CA166" s="1658">
        <f t="shared" ca="1" si="30"/>
        <v>450.50120849208918</v>
      </c>
      <c r="CC166" s="1663">
        <f t="shared" ca="1" si="30"/>
        <v>362.53280777168635</v>
      </c>
      <c r="CD166" s="1663">
        <f t="shared" ca="1" si="30"/>
        <v>7385.5046557323494</v>
      </c>
      <c r="CF166" s="1660">
        <f ca="1">SUMIF($C$3:$C$52,$C166,CF$3:CF$52)</f>
        <v>-4.9947309717221122</v>
      </c>
      <c r="CG166" s="1660">
        <f t="shared" ref="CG166:CN172" ca="1" si="31">SUMIF($C$3:$C$52,$C166,CG$3:CG$52)</f>
        <v>-4.3304413574268459</v>
      </c>
      <c r="CH166" s="1660">
        <f t="shared" ca="1" si="31"/>
        <v>-2.3332685298276847</v>
      </c>
      <c r="CI166" s="1660">
        <f t="shared" ca="1" si="31"/>
        <v>-1.256947283817861</v>
      </c>
      <c r="CJ166" s="1660">
        <f t="shared" ca="1" si="31"/>
        <v>-1.7466184264328346</v>
      </c>
      <c r="CK166" s="1660">
        <f t="shared" ca="1" si="31"/>
        <v>-2.3334643029144737</v>
      </c>
      <c r="CL166" s="1660">
        <f t="shared" ca="1" si="31"/>
        <v>-3.138130064036265</v>
      </c>
      <c r="CM166" s="1660">
        <f t="shared" ca="1" si="31"/>
        <v>-2.752380475159053</v>
      </c>
      <c r="CN166" s="1660">
        <f t="shared" ca="1" si="31"/>
        <v>-0.88306608682466414</v>
      </c>
      <c r="CP166" s="1663">
        <f t="shared" ref="CP166:CQ172" ca="1" si="32">SUMIF($C$3:$C$52,$C166,CP$3:CP$52)</f>
        <v>-2.6410052775735329</v>
      </c>
      <c r="CQ166" s="1663">
        <f t="shared" ca="1" si="32"/>
        <v>-55.563238722850606</v>
      </c>
      <c r="CR166" s="2960" t="str">
        <f t="shared" ref="CR166:CR173" ca="1" si="33">IF(ABS(CD166-CQ166-AT166)&lt;1,"ok","err")</f>
        <v>ok</v>
      </c>
    </row>
    <row r="167" spans="1:96" ht="13">
      <c r="C167" s="1640" t="s">
        <v>1601</v>
      </c>
      <c r="E167" s="1646">
        <f t="shared" ca="1" si="22"/>
        <v>11.742334315444456</v>
      </c>
      <c r="F167" s="1646">
        <f t="shared" ca="1" si="23"/>
        <v>12.867447383548717</v>
      </c>
      <c r="G167" s="1646">
        <f t="shared" ca="1" si="23"/>
        <v>15.661198694620026</v>
      </c>
      <c r="H167" s="1646">
        <f t="shared" ca="1" si="23"/>
        <v>15.669637576796491</v>
      </c>
      <c r="I167" s="1646">
        <f t="shared" ca="1" si="23"/>
        <v>16.952419949448284</v>
      </c>
      <c r="J167" s="1646">
        <f t="shared" ca="1" si="23"/>
        <v>19.123540363060037</v>
      </c>
      <c r="K167" s="1646">
        <f t="shared" ca="1" si="23"/>
        <v>19.956868278904935</v>
      </c>
      <c r="L167" s="1646">
        <f t="shared" ca="1" si="23"/>
        <v>21.416803099079871</v>
      </c>
      <c r="M167" s="1646">
        <f t="shared" ca="1" si="23"/>
        <v>22.454221971787071</v>
      </c>
      <c r="N167" s="632"/>
      <c r="O167" s="1646">
        <f t="shared" ca="1" si="24"/>
        <v>29.029604212432861</v>
      </c>
      <c r="P167" s="1646">
        <f t="shared" ca="1" si="25"/>
        <v>31.238565799327894</v>
      </c>
      <c r="Q167" s="1646">
        <f t="shared" ca="1" si="25"/>
        <v>33.502268840977969</v>
      </c>
      <c r="R167" s="1646">
        <f t="shared" ca="1" si="25"/>
        <v>37.342475301719602</v>
      </c>
      <c r="S167" s="1646">
        <f t="shared" ca="1" si="25"/>
        <v>39.690647843718295</v>
      </c>
      <c r="T167" s="1646">
        <f t="shared" ca="1" si="25"/>
        <v>42.057503595938051</v>
      </c>
      <c r="U167" s="1646">
        <f t="shared" ca="1" si="25"/>
        <v>44.537992397303313</v>
      </c>
      <c r="V167" s="1646">
        <f t="shared" ca="1" si="25"/>
        <v>46.761882921369136</v>
      </c>
      <c r="W167" s="1646">
        <f t="shared" ca="1" si="25"/>
        <v>49.05529626959261</v>
      </c>
      <c r="X167" s="632"/>
      <c r="Y167" s="1646">
        <f t="shared" ref="Y167:Y172" ca="1" si="34">SUMIF($C$3:$C$52,$C167,Y$3:Y$52)</f>
        <v>158.6852085704503</v>
      </c>
      <c r="Z167" s="1646">
        <f t="shared" ca="1" si="26"/>
        <v>165.84061519982981</v>
      </c>
      <c r="AA167" s="1646">
        <f t="shared" ca="1" si="26"/>
        <v>173.12920324596274</v>
      </c>
      <c r="AB167" s="1646">
        <f t="shared" ca="1" si="26"/>
        <v>179.58650805535854</v>
      </c>
      <c r="AC167" s="1646">
        <f t="shared" ca="1" si="26"/>
        <v>184.75463264724988</v>
      </c>
      <c r="AD167" s="1646">
        <f t="shared" ca="1" si="26"/>
        <v>189.42376148036266</v>
      </c>
      <c r="AE167" s="1646">
        <f t="shared" ca="1" si="26"/>
        <v>194.37429350364684</v>
      </c>
      <c r="AF167" s="1646">
        <f t="shared" ca="1" si="26"/>
        <v>198.02883523392808</v>
      </c>
      <c r="AG167" s="1646">
        <f t="shared" ca="1" si="26"/>
        <v>200.74153975289389</v>
      </c>
      <c r="AH167" s="632"/>
      <c r="AI167" s="1646">
        <f t="shared" ref="AI167:AI172" ca="1" si="35">SUMIF($C$3:$C$52,$C167,AI$3:AI$52)</f>
        <v>199.45714709832762</v>
      </c>
      <c r="AJ167" s="1646">
        <f t="shared" ca="1" si="27"/>
        <v>209.94662838270642</v>
      </c>
      <c r="AK167" s="1646">
        <f t="shared" ca="1" si="27"/>
        <v>222.29267078156073</v>
      </c>
      <c r="AL167" s="1646">
        <f t="shared" ca="1" si="27"/>
        <v>232.59862093387463</v>
      </c>
      <c r="AM167" s="1646">
        <f t="shared" ca="1" si="27"/>
        <v>241.39770044041649</v>
      </c>
      <c r="AN167" s="1646">
        <f t="shared" ca="1" si="27"/>
        <v>250.60480543936075</v>
      </c>
      <c r="AO167" s="1646">
        <f t="shared" ca="1" si="27"/>
        <v>258.86915417985506</v>
      </c>
      <c r="AP167" s="1646">
        <f t="shared" ca="1" si="27"/>
        <v>266.20752125437707</v>
      </c>
      <c r="AQ167" s="1646">
        <f t="shared" ca="1" si="27"/>
        <v>272.25105799427354</v>
      </c>
      <c r="AS167" s="1664">
        <f t="shared" ca="1" si="27"/>
        <v>239.29170072275025</v>
      </c>
      <c r="AT167" s="1664">
        <f t="shared" ca="1" si="27"/>
        <v>4933.3146248899311</v>
      </c>
      <c r="AU167" s="632"/>
      <c r="AV167" s="1656"/>
      <c r="AW167" s="1647"/>
      <c r="AX167" s="632"/>
      <c r="AY167" s="1646">
        <f t="shared" ref="AY167:AY172" ca="1" si="36">SUMIF($C$3:$C$52,$C167,AY$3:AY$52)</f>
        <v>2.2188200997513161</v>
      </c>
      <c r="AZ167" s="1646">
        <f t="shared" ca="1" si="28"/>
        <v>4.0499287580135439</v>
      </c>
      <c r="BA167" s="1646">
        <f t="shared" ca="1" si="28"/>
        <v>4.802701025185721</v>
      </c>
      <c r="BB167" s="1646">
        <f t="shared" ca="1" si="28"/>
        <v>4.8814287714478546</v>
      </c>
      <c r="BC167" s="1646">
        <f t="shared" ca="1" si="28"/>
        <v>5.279865281700177</v>
      </c>
      <c r="BD167" s="1646">
        <f t="shared" ca="1" si="28"/>
        <v>5.9732485514655815</v>
      </c>
      <c r="BE167" s="1646">
        <f t="shared" ca="1" si="28"/>
        <v>6.2192358194065696</v>
      </c>
      <c r="BF167" s="1646">
        <f t="shared" ca="1" si="28"/>
        <v>6.6762494219171113</v>
      </c>
      <c r="BG167" s="1646">
        <f t="shared" ca="1" si="28"/>
        <v>7.1584672527384461</v>
      </c>
      <c r="BH167" s="632"/>
      <c r="BI167" s="1646">
        <f t="shared" ref="BI167:BI172" ca="1" si="37">SUMIF($C$3:$C$52,$C167,BI$3:BI$52)</f>
        <v>2.2188200997513161</v>
      </c>
      <c r="BJ167" s="1646">
        <f t="shared" ca="1" si="29"/>
        <v>6.3337864581514491</v>
      </c>
      <c r="BK167" s="1646">
        <f t="shared" ca="1" si="29"/>
        <v>11.314914069570023</v>
      </c>
      <c r="BL167" s="1646">
        <f t="shared" ca="1" si="29"/>
        <v>14.181964858914995</v>
      </c>
      <c r="BM167" s="1646">
        <f t="shared" ca="1" si="29"/>
        <v>15.593273611706389</v>
      </c>
      <c r="BN167" s="1646">
        <f t="shared" ca="1" si="29"/>
        <v>17.134868746582413</v>
      </c>
      <c r="BO167" s="1646">
        <f t="shared" ca="1" si="29"/>
        <v>18.696243082077931</v>
      </c>
      <c r="BP167" s="1646">
        <f t="shared" ca="1" si="29"/>
        <v>20.52717832375351</v>
      </c>
      <c r="BQ167" s="1646">
        <f t="shared" ca="1" si="29"/>
        <v>21.567638135775155</v>
      </c>
      <c r="BR167" s="632"/>
      <c r="BS167" s="1659">
        <f t="shared" ref="BS167:BS172" ca="1" si="38">SUMIF($C$3:$C$52,$C167,BS$3:BS$52)</f>
        <v>189.93363288263447</v>
      </c>
      <c r="BT167" s="1659">
        <f t="shared" ca="1" si="30"/>
        <v>203.41296745730915</v>
      </c>
      <c r="BU167" s="1659">
        <f t="shared" ca="1" si="30"/>
        <v>217.94638615651073</v>
      </c>
      <c r="BV167" s="1659">
        <f t="shared" ca="1" si="30"/>
        <v>231.11094821599315</v>
      </c>
      <c r="BW167" s="1659">
        <f t="shared" ca="1" si="30"/>
        <v>240.03855410267457</v>
      </c>
      <c r="BX167" s="1659">
        <f t="shared" ca="1" si="30"/>
        <v>248.61613382288311</v>
      </c>
      <c r="BY167" s="1659">
        <f t="shared" ca="1" si="30"/>
        <v>257.60852898302812</v>
      </c>
      <c r="BZ167" s="1659">
        <f t="shared" ca="1" si="30"/>
        <v>265.31789647905072</v>
      </c>
      <c r="CA167" s="1659">
        <f t="shared" ca="1" si="30"/>
        <v>271.36447415826166</v>
      </c>
      <c r="CC167" s="1664">
        <f t="shared" ca="1" si="30"/>
        <v>236.14994691759398</v>
      </c>
      <c r="CD167" s="1664">
        <f t="shared" ca="1" si="30"/>
        <v>4864.0288737621458</v>
      </c>
      <c r="CF167" s="1661">
        <f t="shared" ref="CF167:CF172" ca="1" si="39">SUMIF($C$3:$C$52,$C167,CF$3:CF$52)</f>
        <v>-9.5235142156931403</v>
      </c>
      <c r="CG167" s="1661">
        <f t="shared" ca="1" si="31"/>
        <v>-6.5336609253972675</v>
      </c>
      <c r="CH167" s="1661">
        <f t="shared" ca="1" si="31"/>
        <v>-4.3462846250500053</v>
      </c>
      <c r="CI167" s="1661">
        <f t="shared" ca="1" si="31"/>
        <v>-1.4876727178814966</v>
      </c>
      <c r="CJ167" s="1661">
        <f t="shared" ca="1" si="31"/>
        <v>-1.3591463377418966</v>
      </c>
      <c r="CK167" s="1661">
        <f t="shared" ca="1" si="31"/>
        <v>-1.988671616477627</v>
      </c>
      <c r="CL167" s="1661">
        <f t="shared" ca="1" si="31"/>
        <v>-1.2606251968270044</v>
      </c>
      <c r="CM167" s="1661">
        <f t="shared" ca="1" si="31"/>
        <v>-0.88962477532635942</v>
      </c>
      <c r="CN167" s="1661">
        <f t="shared" ca="1" si="31"/>
        <v>-0.88658383601191559</v>
      </c>
      <c r="CP167" s="1664">
        <f t="shared" ca="1" si="32"/>
        <v>-3.1417538051563012</v>
      </c>
      <c r="CQ167" s="1664">
        <f t="shared" ca="1" si="32"/>
        <v>-69.285751127784053</v>
      </c>
      <c r="CR167" s="2960" t="str">
        <f t="shared" ca="1" si="33"/>
        <v>ok</v>
      </c>
    </row>
    <row r="168" spans="1:96" ht="13">
      <c r="C168" s="1638" t="s">
        <v>5</v>
      </c>
      <c r="E168" s="1644">
        <f t="shared" ca="1" si="22"/>
        <v>5.8798893639813743</v>
      </c>
      <c r="F168" s="1644">
        <f t="shared" ca="1" si="23"/>
        <v>27.818713555011009</v>
      </c>
      <c r="G168" s="1644">
        <f t="shared" ca="1" si="23"/>
        <v>35.85398802947163</v>
      </c>
      <c r="H168" s="1644">
        <f t="shared" ca="1" si="23"/>
        <v>33.821581233473175</v>
      </c>
      <c r="I168" s="1644">
        <f t="shared" ca="1" si="23"/>
        <v>29.147547520821341</v>
      </c>
      <c r="J168" s="1644">
        <f t="shared" ca="1" si="23"/>
        <v>27.302510055582076</v>
      </c>
      <c r="K168" s="1644">
        <f t="shared" ca="1" si="23"/>
        <v>11099.075741461236</v>
      </c>
      <c r="L168" s="1644">
        <f t="shared" ca="1" si="23"/>
        <v>10920.568345843767</v>
      </c>
      <c r="M168" s="1644">
        <f t="shared" ca="1" si="23"/>
        <v>10684.710492262157</v>
      </c>
      <c r="N168" s="632"/>
      <c r="O168" s="1644">
        <f t="shared" ca="1" si="24"/>
        <v>20416.718297826428</v>
      </c>
      <c r="P168" s="1644">
        <f t="shared" ca="1" si="25"/>
        <v>21015.755747011332</v>
      </c>
      <c r="Q168" s="1644">
        <f t="shared" ca="1" si="25"/>
        <v>21606.73744817383</v>
      </c>
      <c r="R168" s="1644">
        <f t="shared" ca="1" si="25"/>
        <v>22073.851644589617</v>
      </c>
      <c r="S168" s="1644">
        <f t="shared" ca="1" si="25"/>
        <v>22365.299743034237</v>
      </c>
      <c r="T168" s="1644">
        <f t="shared" ca="1" si="25"/>
        <v>22582.216858808486</v>
      </c>
      <c r="U168" s="1644">
        <f t="shared" ca="1" si="25"/>
        <v>22819.809099348116</v>
      </c>
      <c r="V168" s="1644">
        <f t="shared" ca="1" si="25"/>
        <v>22894.060173661823</v>
      </c>
      <c r="W168" s="1644">
        <f t="shared" ca="1" si="25"/>
        <v>22852.367886812615</v>
      </c>
      <c r="X168" s="632"/>
      <c r="Y168" s="1644">
        <f t="shared" ca="1" si="34"/>
        <v>0</v>
      </c>
      <c r="Z168" s="1644">
        <f t="shared" ca="1" si="26"/>
        <v>0</v>
      </c>
      <c r="AA168" s="1644">
        <f t="shared" ca="1" si="26"/>
        <v>0</v>
      </c>
      <c r="AB168" s="1644">
        <f t="shared" ca="1" si="26"/>
        <v>0</v>
      </c>
      <c r="AC168" s="1644">
        <f t="shared" ca="1" si="26"/>
        <v>0</v>
      </c>
      <c r="AD168" s="1644">
        <f t="shared" ca="1" si="26"/>
        <v>0</v>
      </c>
      <c r="AE168" s="1644">
        <f t="shared" ca="1" si="26"/>
        <v>0</v>
      </c>
      <c r="AF168" s="1644">
        <f t="shared" ca="1" si="26"/>
        <v>0</v>
      </c>
      <c r="AG168" s="1644">
        <f t="shared" ca="1" si="26"/>
        <v>0</v>
      </c>
      <c r="AH168" s="632"/>
      <c r="AI168" s="1644">
        <f t="shared" ca="1" si="35"/>
        <v>20422.598187190415</v>
      </c>
      <c r="AJ168" s="1644">
        <f t="shared" ca="1" si="27"/>
        <v>21043.574460566339</v>
      </c>
      <c r="AK168" s="1644">
        <f t="shared" ca="1" si="27"/>
        <v>21642.5914362033</v>
      </c>
      <c r="AL168" s="1644">
        <f t="shared" ca="1" si="27"/>
        <v>22107.673225823088</v>
      </c>
      <c r="AM168" s="1644">
        <f t="shared" ca="1" si="27"/>
        <v>22394.447290555061</v>
      </c>
      <c r="AN168" s="1644">
        <f t="shared" ca="1" si="27"/>
        <v>22609.519368864068</v>
      </c>
      <c r="AO168" s="1644">
        <f t="shared" ca="1" si="27"/>
        <v>33918.884840809355</v>
      </c>
      <c r="AP168" s="1644">
        <f t="shared" ca="1" si="27"/>
        <v>33814.62851950559</v>
      </c>
      <c r="AQ168" s="1644">
        <f t="shared" ca="1" si="27"/>
        <v>33537.078379074774</v>
      </c>
      <c r="AS168" s="1663">
        <f t="shared" ca="1" si="27"/>
        <v>25721.221745399107</v>
      </c>
      <c r="AT168" s="1663">
        <f t="shared" ca="1" si="27"/>
        <v>512653.97548805003</v>
      </c>
      <c r="AU168" s="632"/>
      <c r="AV168" s="1655"/>
      <c r="AW168" s="1645"/>
      <c r="AX168" s="632"/>
      <c r="AY168" s="1644">
        <f t="shared" ca="1" si="36"/>
        <v>3.0582356648064275</v>
      </c>
      <c r="AZ168" s="1644">
        <f t="shared" ca="1" si="28"/>
        <v>7.0157690764308569</v>
      </c>
      <c r="BA168" s="1644">
        <f t="shared" ca="1" si="28"/>
        <v>8.7457029723258053</v>
      </c>
      <c r="BB168" s="1644">
        <f t="shared" ca="1" si="28"/>
        <v>8.3933332248190915</v>
      </c>
      <c r="BC168" s="1644">
        <f t="shared" ca="1" si="28"/>
        <v>7.1659758581260782</v>
      </c>
      <c r="BD168" s="1644">
        <f t="shared" ca="1" si="28"/>
        <v>6.8386825180227717</v>
      </c>
      <c r="BE168" s="1644">
        <f t="shared" ca="1" si="28"/>
        <v>2774.7968174313569</v>
      </c>
      <c r="BF168" s="1644">
        <f t="shared" ca="1" si="28"/>
        <v>2730.1847956447623</v>
      </c>
      <c r="BG168" s="1644">
        <f t="shared" ca="1" si="28"/>
        <v>2671.2574755650362</v>
      </c>
      <c r="BH168" s="632"/>
      <c r="BI168" s="1644">
        <f t="shared" ca="1" si="37"/>
        <v>3.0582356648064275</v>
      </c>
      <c r="BJ168" s="1644">
        <f t="shared" ca="1" si="29"/>
        <v>7.1728043833629087</v>
      </c>
      <c r="BK168" s="1644">
        <f t="shared" ca="1" si="29"/>
        <v>16.019885758008357</v>
      </c>
      <c r="BL168" s="1644">
        <f t="shared" ca="1" si="29"/>
        <v>24.656331105182417</v>
      </c>
      <c r="BM168" s="1644">
        <f t="shared" ca="1" si="29"/>
        <v>31.888987527820195</v>
      </c>
      <c r="BN168" s="1644">
        <f t="shared" ca="1" si="29"/>
        <v>31.537752704679249</v>
      </c>
      <c r="BO168" s="1644">
        <f t="shared" ca="1" si="29"/>
        <v>2798.614899654372</v>
      </c>
      <c r="BP168" s="1644">
        <f t="shared" ca="1" si="29"/>
        <v>5535.6651514290379</v>
      </c>
      <c r="BQ168" s="1644">
        <f t="shared" ca="1" si="29"/>
        <v>8183.1151055448245</v>
      </c>
      <c r="BR168" s="632"/>
      <c r="BS168" s="1658">
        <f t="shared" ca="1" si="38"/>
        <v>20419.776533491236</v>
      </c>
      <c r="BT168" s="1658">
        <f t="shared" ca="1" si="30"/>
        <v>21022.928551394689</v>
      </c>
      <c r="BU168" s="1658">
        <f t="shared" ca="1" si="30"/>
        <v>21622.757333931841</v>
      </c>
      <c r="BV168" s="1658">
        <f t="shared" ca="1" si="30"/>
        <v>22098.507975694803</v>
      </c>
      <c r="BW168" s="1658">
        <f t="shared" ca="1" si="30"/>
        <v>22397.188730562058</v>
      </c>
      <c r="BX168" s="1658">
        <f t="shared" ca="1" si="30"/>
        <v>22613.754611513163</v>
      </c>
      <c r="BY168" s="1658">
        <f t="shared" ca="1" si="30"/>
        <v>25618.423999002491</v>
      </c>
      <c r="BZ168" s="1658">
        <f t="shared" ca="1" si="30"/>
        <v>28429.725325090858</v>
      </c>
      <c r="CA168" s="1658">
        <f t="shared" ca="1" si="30"/>
        <v>31035.482992357436</v>
      </c>
      <c r="CC168" s="1663">
        <f t="shared" ca="1" si="30"/>
        <v>23917.616228115399</v>
      </c>
      <c r="CD168" s="1663">
        <f t="shared" ca="1" si="30"/>
        <v>486105.45096203609</v>
      </c>
      <c r="CF168" s="1660">
        <f t="shared" ca="1" si="39"/>
        <v>-2.8216536991749459</v>
      </c>
      <c r="CG168" s="1660">
        <f t="shared" ca="1" si="31"/>
        <v>-20.6459091716481</v>
      </c>
      <c r="CH168" s="1660">
        <f t="shared" ca="1" si="31"/>
        <v>-19.834102271463273</v>
      </c>
      <c r="CI168" s="1660">
        <f t="shared" ca="1" si="31"/>
        <v>-9.1652501282907579</v>
      </c>
      <c r="CJ168" s="1660">
        <f t="shared" ca="1" si="31"/>
        <v>2.7414400069988547</v>
      </c>
      <c r="CK168" s="1660">
        <f t="shared" ca="1" si="31"/>
        <v>4.2352426490971746</v>
      </c>
      <c r="CL168" s="1660">
        <f t="shared" ca="1" si="31"/>
        <v>-8300.4608418068638</v>
      </c>
      <c r="CM168" s="1660">
        <f t="shared" ca="1" si="31"/>
        <v>-5384.9031944147273</v>
      </c>
      <c r="CN168" s="1660">
        <f t="shared" ca="1" si="31"/>
        <v>-2501.595386717333</v>
      </c>
      <c r="CP168" s="1663">
        <f t="shared" ca="1" si="32"/>
        <v>-1803.6055172837118</v>
      </c>
      <c r="CQ168" s="1663">
        <f t="shared" ca="1" si="32"/>
        <v>-26548.524526014004</v>
      </c>
      <c r="CR168" s="2960" t="str">
        <f t="shared" ca="1" si="33"/>
        <v>ok</v>
      </c>
    </row>
    <row r="169" spans="1:96" ht="13">
      <c r="C169" s="1640" t="s">
        <v>2944</v>
      </c>
      <c r="E169" s="1646">
        <f t="shared" ca="1" si="22"/>
        <v>1546.5192471887326</v>
      </c>
      <c r="F169" s="1646">
        <f t="shared" ca="1" si="23"/>
        <v>2271.110700600846</v>
      </c>
      <c r="G169" s="1646">
        <f t="shared" ca="1" si="23"/>
        <v>1875.7968639061255</v>
      </c>
      <c r="H169" s="1646">
        <f t="shared" ca="1" si="23"/>
        <v>1433.4531705377235</v>
      </c>
      <c r="I169" s="1646">
        <f t="shared" ca="1" si="23"/>
        <v>939.03355778086382</v>
      </c>
      <c r="J169" s="1646">
        <f t="shared" ca="1" si="23"/>
        <v>368.87145614596062</v>
      </c>
      <c r="K169" s="1646">
        <f t="shared" ca="1" si="23"/>
        <v>144.67473781169241</v>
      </c>
      <c r="L169" s="1646">
        <f t="shared" ca="1" si="23"/>
        <v>181.48122623399979</v>
      </c>
      <c r="M169" s="1646">
        <f t="shared" ca="1" si="23"/>
        <v>217.01984725520614</v>
      </c>
      <c r="N169" s="632"/>
      <c r="O169" s="1646">
        <f t="shared" ca="1" si="24"/>
        <v>7.2813578048668575</v>
      </c>
      <c r="P169" s="1646">
        <f t="shared" ca="1" si="25"/>
        <v>8.4513005182467005</v>
      </c>
      <c r="Q169" s="1646">
        <f t="shared" ca="1" si="25"/>
        <v>9.726159305537136</v>
      </c>
      <c r="R169" s="1646">
        <f t="shared" ca="1" si="25"/>
        <v>11.047277917781754</v>
      </c>
      <c r="S169" s="1646">
        <f t="shared" ca="1" si="25"/>
        <v>12.373617734118252</v>
      </c>
      <c r="T169" s="1646">
        <f t="shared" ca="1" si="25"/>
        <v>13.74148319408399</v>
      </c>
      <c r="U169" s="1646">
        <f t="shared" ca="1" si="25"/>
        <v>15.143039747083879</v>
      </c>
      <c r="V169" s="1646">
        <f t="shared" ca="1" si="25"/>
        <v>16.49900046259841</v>
      </c>
      <c r="W169" s="1646">
        <f t="shared" ca="1" si="25"/>
        <v>17.817391957398506</v>
      </c>
      <c r="X169" s="632"/>
      <c r="Y169" s="1646">
        <f t="shared" ca="1" si="34"/>
        <v>0</v>
      </c>
      <c r="Z169" s="1646">
        <f t="shared" ca="1" si="26"/>
        <v>0</v>
      </c>
      <c r="AA169" s="1646">
        <f t="shared" ca="1" si="26"/>
        <v>0</v>
      </c>
      <c r="AB169" s="1646">
        <f t="shared" ca="1" si="26"/>
        <v>0</v>
      </c>
      <c r="AC169" s="1646">
        <f t="shared" ca="1" si="26"/>
        <v>0</v>
      </c>
      <c r="AD169" s="1646">
        <f t="shared" ca="1" si="26"/>
        <v>0</v>
      </c>
      <c r="AE169" s="1646">
        <f t="shared" ca="1" si="26"/>
        <v>0</v>
      </c>
      <c r="AF169" s="1646">
        <f t="shared" ca="1" si="26"/>
        <v>0</v>
      </c>
      <c r="AG169" s="1646">
        <f t="shared" ca="1" si="26"/>
        <v>0</v>
      </c>
      <c r="AH169" s="632"/>
      <c r="AI169" s="1646">
        <f t="shared" ca="1" si="35"/>
        <v>1553.8006049935998</v>
      </c>
      <c r="AJ169" s="1646">
        <f t="shared" ca="1" si="27"/>
        <v>2279.5620011190927</v>
      </c>
      <c r="AK169" s="1646">
        <f t="shared" ca="1" si="27"/>
        <v>1885.5230232116626</v>
      </c>
      <c r="AL169" s="1646">
        <f t="shared" ca="1" si="27"/>
        <v>1444.5004484555052</v>
      </c>
      <c r="AM169" s="1646">
        <f t="shared" ca="1" si="27"/>
        <v>951.40717551498199</v>
      </c>
      <c r="AN169" s="1646">
        <f t="shared" ca="1" si="27"/>
        <v>382.61293934004465</v>
      </c>
      <c r="AO169" s="1646">
        <f t="shared" ca="1" si="27"/>
        <v>159.8177775587763</v>
      </c>
      <c r="AP169" s="1646">
        <f t="shared" ca="1" si="27"/>
        <v>197.98022669659824</v>
      </c>
      <c r="AQ169" s="1646">
        <f t="shared" ca="1" si="27"/>
        <v>234.83723921260463</v>
      </c>
      <c r="AS169" s="1664">
        <f t="shared" ca="1" si="27"/>
        <v>1010.0046040114296</v>
      </c>
      <c r="AT169" s="1664">
        <f t="shared" ca="1" si="27"/>
        <v>26245.345346880295</v>
      </c>
      <c r="AU169" s="632"/>
      <c r="AV169" s="1656"/>
      <c r="AW169" s="1647"/>
      <c r="AX169" s="632"/>
      <c r="AY169" s="1646">
        <f t="shared" ca="1" si="36"/>
        <v>311.45658897461465</v>
      </c>
      <c r="AZ169" s="1646">
        <f t="shared" ca="1" si="28"/>
        <v>761.13534232203995</v>
      </c>
      <c r="BA169" s="1646">
        <f t="shared" ca="1" si="28"/>
        <v>628.93760942820234</v>
      </c>
      <c r="BB169" s="1646">
        <f t="shared" ca="1" si="28"/>
        <v>477.21045850838198</v>
      </c>
      <c r="BC169" s="1646">
        <f t="shared" ca="1" si="28"/>
        <v>305.83034224816157</v>
      </c>
      <c r="BD169" s="1646">
        <f t="shared" ca="1" si="28"/>
        <v>112.91038480628794</v>
      </c>
      <c r="BE169" s="1646">
        <f t="shared" ca="1" si="28"/>
        <v>38.678095909283932</v>
      </c>
      <c r="BF169" s="1646">
        <f t="shared" ca="1" si="28"/>
        <v>46.309279940395321</v>
      </c>
      <c r="BG169" s="1646">
        <f t="shared" ca="1" si="28"/>
        <v>53.723706207917679</v>
      </c>
      <c r="BH169" s="632"/>
      <c r="BI169" s="1646">
        <f t="shared" ca="1" si="37"/>
        <v>311.45658897461465</v>
      </c>
      <c r="BJ169" s="1646">
        <f t="shared" ca="1" si="29"/>
        <v>1081.7212830515678</v>
      </c>
      <c r="BK169" s="1646">
        <f t="shared" ca="1" si="29"/>
        <v>1741.1316337168721</v>
      </c>
      <c r="BL169" s="1646">
        <f t="shared" ca="1" si="29"/>
        <v>1916.8810886307756</v>
      </c>
      <c r="BM169" s="1646">
        <f t="shared" ca="1" si="29"/>
        <v>1433.5944176657783</v>
      </c>
      <c r="BN169" s="1646">
        <f t="shared" ca="1" si="29"/>
        <v>899.26153087628018</v>
      </c>
      <c r="BO169" s="1646">
        <f t="shared" ca="1" si="29"/>
        <v>457.1049557503751</v>
      </c>
      <c r="BP169" s="1646">
        <f t="shared" ca="1" si="29"/>
        <v>211.01355575916477</v>
      </c>
      <c r="BQ169" s="1646">
        <f t="shared" ca="1" si="29"/>
        <v>164.14395913009622</v>
      </c>
      <c r="BR169" s="632"/>
      <c r="BS169" s="1659">
        <f t="shared" ca="1" si="38"/>
        <v>318.73794677948149</v>
      </c>
      <c r="BT169" s="1659">
        <f t="shared" ca="1" si="30"/>
        <v>1090.1725835698142</v>
      </c>
      <c r="BU169" s="1659">
        <f t="shared" ca="1" si="30"/>
        <v>1750.8577930224092</v>
      </c>
      <c r="BV169" s="1659">
        <f t="shared" ca="1" si="30"/>
        <v>1927.9283665485575</v>
      </c>
      <c r="BW169" s="1659">
        <f t="shared" ca="1" si="30"/>
        <v>1445.9680353998965</v>
      </c>
      <c r="BX169" s="1659">
        <f t="shared" ca="1" si="30"/>
        <v>913.00301407036432</v>
      </c>
      <c r="BY169" s="1659">
        <f t="shared" ca="1" si="30"/>
        <v>472.24799549745893</v>
      </c>
      <c r="BZ169" s="1659">
        <f t="shared" ca="1" si="30"/>
        <v>227.51255622176319</v>
      </c>
      <c r="CA169" s="1659">
        <f t="shared" ca="1" si="30"/>
        <v>181.96135108749471</v>
      </c>
      <c r="CC169" s="1664">
        <f t="shared" ca="1" si="30"/>
        <v>925.37662691080436</v>
      </c>
      <c r="CD169" s="1664">
        <f t="shared" ca="1" si="30"/>
        <v>23865.31227338791</v>
      </c>
      <c r="CF169" s="1661">
        <f t="shared" ca="1" si="39"/>
        <v>-1235.0626582141181</v>
      </c>
      <c r="CG169" s="1661">
        <f t="shared" ca="1" si="31"/>
        <v>-1189.3894175492781</v>
      </c>
      <c r="CH169" s="1661">
        <f t="shared" ca="1" si="31"/>
        <v>-134.66523018925372</v>
      </c>
      <c r="CI169" s="1661">
        <f t="shared" ca="1" si="31"/>
        <v>483.4279180930522</v>
      </c>
      <c r="CJ169" s="1661">
        <f t="shared" ca="1" si="31"/>
        <v>494.56085988491446</v>
      </c>
      <c r="CK169" s="1661">
        <f t="shared" ca="1" si="31"/>
        <v>530.39007473031961</v>
      </c>
      <c r="CL169" s="1661">
        <f t="shared" ca="1" si="31"/>
        <v>312.43021793868269</v>
      </c>
      <c r="CM169" s="1661">
        <f t="shared" ca="1" si="31"/>
        <v>29.532329525164968</v>
      </c>
      <c r="CN169" s="1661">
        <f t="shared" ca="1" si="31"/>
        <v>-52.875888125109924</v>
      </c>
      <c r="CP169" s="1664">
        <f t="shared" ca="1" si="32"/>
        <v>-84.62797710062506</v>
      </c>
      <c r="CQ169" s="1664">
        <f t="shared" ca="1" si="32"/>
        <v>-2380.0330734923891</v>
      </c>
      <c r="CR169" s="2960" t="str">
        <f t="shared" ca="1" si="33"/>
        <v>ok</v>
      </c>
    </row>
    <row r="170" spans="1:96" ht="13">
      <c r="C170" s="1638" t="s">
        <v>152</v>
      </c>
      <c r="E170" s="1644">
        <f t="shared" ca="1" si="22"/>
        <v>496.66741015223499</v>
      </c>
      <c r="F170" s="1644">
        <f t="shared" ca="1" si="23"/>
        <v>553.97545132880896</v>
      </c>
      <c r="G170" s="1644">
        <f t="shared" ca="1" si="23"/>
        <v>579.3095618914391</v>
      </c>
      <c r="H170" s="1644">
        <f t="shared" ca="1" si="23"/>
        <v>590.05030280954668</v>
      </c>
      <c r="I170" s="1644">
        <f t="shared" ca="1" si="23"/>
        <v>605.05473249965485</v>
      </c>
      <c r="J170" s="1644">
        <f t="shared" ca="1" si="23"/>
        <v>594.69786237250707</v>
      </c>
      <c r="K170" s="1644">
        <f t="shared" ca="1" si="23"/>
        <v>590.91472168402674</v>
      </c>
      <c r="L170" s="1644">
        <f t="shared" ca="1" si="23"/>
        <v>585.08236475285412</v>
      </c>
      <c r="M170" s="1644">
        <f t="shared" ca="1" si="23"/>
        <v>573.07832478356477</v>
      </c>
      <c r="N170" s="632"/>
      <c r="O170" s="1644">
        <f t="shared" ca="1" si="24"/>
        <v>765.02308956685442</v>
      </c>
      <c r="P170" s="1644">
        <f t="shared" ca="1" si="25"/>
        <v>729.87272897937635</v>
      </c>
      <c r="Q170" s="1644">
        <f t="shared" ca="1" si="25"/>
        <v>703.67777083709927</v>
      </c>
      <c r="R170" s="1644">
        <f t="shared" ca="1" si="25"/>
        <v>670.6358747658162</v>
      </c>
      <c r="S170" s="1644">
        <f t="shared" ca="1" si="25"/>
        <v>633.53695455844581</v>
      </c>
      <c r="T170" s="1644">
        <f t="shared" ca="1" si="25"/>
        <v>585.07545738900899</v>
      </c>
      <c r="U170" s="1644">
        <f t="shared" ca="1" si="25"/>
        <v>531.7420017151278</v>
      </c>
      <c r="V170" s="1644">
        <f t="shared" ca="1" si="25"/>
        <v>469.89966293479</v>
      </c>
      <c r="W170" s="1644">
        <f t="shared" ca="1" si="25"/>
        <v>400.32341483351689</v>
      </c>
      <c r="X170" s="632"/>
      <c r="Y170" s="1644">
        <f t="shared" ca="1" si="34"/>
        <v>0</v>
      </c>
      <c r="Z170" s="1644">
        <f t="shared" ca="1" si="26"/>
        <v>0</v>
      </c>
      <c r="AA170" s="1644">
        <f t="shared" ca="1" si="26"/>
        <v>0</v>
      </c>
      <c r="AB170" s="1644">
        <f t="shared" ca="1" si="26"/>
        <v>0</v>
      </c>
      <c r="AC170" s="1644">
        <f t="shared" ca="1" si="26"/>
        <v>0</v>
      </c>
      <c r="AD170" s="1644">
        <f t="shared" ca="1" si="26"/>
        <v>0</v>
      </c>
      <c r="AE170" s="1644">
        <f t="shared" ca="1" si="26"/>
        <v>0</v>
      </c>
      <c r="AF170" s="1644">
        <f t="shared" ca="1" si="26"/>
        <v>0</v>
      </c>
      <c r="AG170" s="1644">
        <f t="shared" ca="1" si="26"/>
        <v>0</v>
      </c>
      <c r="AH170" s="632"/>
      <c r="AI170" s="1644">
        <f t="shared" ca="1" si="35"/>
        <v>1261.6904997190895</v>
      </c>
      <c r="AJ170" s="1644">
        <f t="shared" ca="1" si="27"/>
        <v>1283.848180308185</v>
      </c>
      <c r="AK170" s="1644">
        <f t="shared" ca="1" si="27"/>
        <v>1282.9873327285384</v>
      </c>
      <c r="AL170" s="1644">
        <f t="shared" ca="1" si="27"/>
        <v>1260.6861775753628</v>
      </c>
      <c r="AM170" s="1644">
        <f t="shared" ca="1" si="27"/>
        <v>1238.5916870581009</v>
      </c>
      <c r="AN170" s="1644">
        <f t="shared" ca="1" si="27"/>
        <v>1179.7733197615159</v>
      </c>
      <c r="AO170" s="1644">
        <f t="shared" ca="1" si="27"/>
        <v>1122.6567233991545</v>
      </c>
      <c r="AP170" s="1644">
        <f t="shared" ca="1" si="27"/>
        <v>1054.9820276876442</v>
      </c>
      <c r="AQ170" s="1644">
        <f t="shared" ca="1" si="27"/>
        <v>973.4017396170816</v>
      </c>
      <c r="AS170" s="1663">
        <f t="shared" ca="1" si="27"/>
        <v>1184.290854206075</v>
      </c>
      <c r="AT170" s="1663">
        <f t="shared" ca="1" si="27"/>
        <v>25496.394823436567</v>
      </c>
      <c r="AU170" s="632"/>
      <c r="AV170" s="1655"/>
      <c r="AW170" s="1645"/>
      <c r="AX170" s="632"/>
      <c r="AY170" s="1644">
        <f t="shared" ca="1" si="36"/>
        <v>115.33100113224094</v>
      </c>
      <c r="AZ170" s="1644">
        <f t="shared" ca="1" si="28"/>
        <v>214.46699058428962</v>
      </c>
      <c r="BA170" s="1644">
        <f t="shared" ca="1" si="28"/>
        <v>223.75802462279302</v>
      </c>
      <c r="BB170" s="1644">
        <f t="shared" ca="1" si="28"/>
        <v>227.54323010525616</v>
      </c>
      <c r="BC170" s="1644">
        <f t="shared" ca="1" si="28"/>
        <v>232.56110805016039</v>
      </c>
      <c r="BD170" s="1644">
        <f t="shared" ca="1" si="28"/>
        <v>228.92390830850971</v>
      </c>
      <c r="BE170" s="1644">
        <f t="shared" ca="1" si="28"/>
        <v>227.31078089689987</v>
      </c>
      <c r="BF170" s="1644">
        <f t="shared" ca="1" si="28"/>
        <v>224.73525732937705</v>
      </c>
      <c r="BG170" s="1644">
        <f t="shared" ca="1" si="28"/>
        <v>219.84115637283651</v>
      </c>
      <c r="BH170" s="632"/>
      <c r="BI170" s="1644">
        <f t="shared" ca="1" si="37"/>
        <v>115.33100113224094</v>
      </c>
      <c r="BJ170" s="1644">
        <f t="shared" ca="1" si="29"/>
        <v>324.64143429416674</v>
      </c>
      <c r="BK170" s="1644">
        <f t="shared" ca="1" si="29"/>
        <v>509.11435760013927</v>
      </c>
      <c r="BL170" s="1644">
        <f t="shared" ca="1" si="29"/>
        <v>587.00208329399788</v>
      </c>
      <c r="BM170" s="1644">
        <f t="shared" ca="1" si="29"/>
        <v>599.8338119803351</v>
      </c>
      <c r="BN170" s="1644">
        <f t="shared" ca="1" si="29"/>
        <v>602.03618803853112</v>
      </c>
      <c r="BO170" s="1644">
        <f t="shared" ca="1" si="29"/>
        <v>601.74802498214717</v>
      </c>
      <c r="BP170" s="1644">
        <f t="shared" ca="1" si="29"/>
        <v>592.11886365649934</v>
      </c>
      <c r="BQ170" s="1644">
        <f t="shared" ca="1" si="29"/>
        <v>581.15758077402938</v>
      </c>
      <c r="BR170" s="632"/>
      <c r="BS170" s="1658">
        <f t="shared" ca="1" si="38"/>
        <v>880.35409069909531</v>
      </c>
      <c r="BT170" s="1658">
        <f t="shared" ca="1" si="30"/>
        <v>1054.5141632735431</v>
      </c>
      <c r="BU170" s="1658">
        <f t="shared" ca="1" si="30"/>
        <v>1212.7921284372385</v>
      </c>
      <c r="BV170" s="1658">
        <f t="shared" ca="1" si="30"/>
        <v>1257.6379580598141</v>
      </c>
      <c r="BW170" s="1658">
        <f t="shared" ca="1" si="30"/>
        <v>1233.3707665387808</v>
      </c>
      <c r="BX170" s="1658">
        <f t="shared" ca="1" si="30"/>
        <v>1187.11164542754</v>
      </c>
      <c r="BY170" s="1658">
        <f t="shared" ca="1" si="30"/>
        <v>1133.490026697275</v>
      </c>
      <c r="BZ170" s="1658">
        <f t="shared" ca="1" si="30"/>
        <v>1062.0185265912892</v>
      </c>
      <c r="CA170" s="1658">
        <f t="shared" ca="1" si="30"/>
        <v>981.48099560754622</v>
      </c>
      <c r="CC170" s="1663">
        <f t="shared" ca="1" si="30"/>
        <v>1111.4189223702358</v>
      </c>
      <c r="CD170" s="1663">
        <f t="shared" ca="1" si="30"/>
        <v>23934.909064700216</v>
      </c>
      <c r="CF170" s="1660">
        <f t="shared" ca="1" si="39"/>
        <v>-381.33640901999411</v>
      </c>
      <c r="CG170" s="1660">
        <f t="shared" ca="1" si="31"/>
        <v>-229.33401703464224</v>
      </c>
      <c r="CH170" s="1660">
        <f t="shared" ca="1" si="31"/>
        <v>-70.19520429129993</v>
      </c>
      <c r="CI170" s="1660">
        <f t="shared" ca="1" si="31"/>
        <v>-3.0482195155489515</v>
      </c>
      <c r="CJ170" s="1660">
        <f t="shared" ca="1" si="31"/>
        <v>-5.2209205193198187</v>
      </c>
      <c r="CK170" s="1660">
        <f t="shared" ca="1" si="31"/>
        <v>7.3383256660240734</v>
      </c>
      <c r="CL170" s="1660">
        <f t="shared" ca="1" si="31"/>
        <v>10.833303298120519</v>
      </c>
      <c r="CM170" s="1660">
        <f t="shared" ca="1" si="31"/>
        <v>7.0364989036450964</v>
      </c>
      <c r="CN170" s="1660">
        <f t="shared" ca="1" si="31"/>
        <v>8.0792559904646968</v>
      </c>
      <c r="CP170" s="1663">
        <f t="shared" ca="1" si="32"/>
        <v>-72.87193183583895</v>
      </c>
      <c r="CQ170" s="1663">
        <f t="shared" ca="1" si="32"/>
        <v>-1561.4857587363397</v>
      </c>
      <c r="CR170" s="2960" t="str">
        <f t="shared" ca="1" si="33"/>
        <v>ok</v>
      </c>
    </row>
    <row r="171" spans="1:96" ht="13">
      <c r="C171" s="1640" t="s">
        <v>40</v>
      </c>
      <c r="E171" s="1646">
        <f t="shared" ca="1" si="22"/>
        <v>1.977143354808242E-10</v>
      </c>
      <c r="F171" s="1646">
        <f t="shared" ca="1" si="23"/>
        <v>1.6683595890601878E-10</v>
      </c>
      <c r="G171" s="1646">
        <f t="shared" ca="1" si="23"/>
        <v>1.3825257569133709E-10</v>
      </c>
      <c r="H171" s="1646">
        <f t="shared" ca="1" si="23"/>
        <v>1.095681327216658E-10</v>
      </c>
      <c r="I171" s="1646">
        <f t="shared" ca="1" si="23"/>
        <v>8.5898775430832892E-11</v>
      </c>
      <c r="J171" s="1646">
        <f t="shared" ca="1" si="23"/>
        <v>6.7110614384366552E-11</v>
      </c>
      <c r="K171" s="1646">
        <f t="shared" ca="1" si="23"/>
        <v>5.2473696791602006E-11</v>
      </c>
      <c r="L171" s="1646">
        <f t="shared" ca="1" si="23"/>
        <v>4.0733824166432748E-11</v>
      </c>
      <c r="M171" s="1646">
        <f t="shared" ca="1" si="23"/>
        <v>3.1460282903818097E-11</v>
      </c>
      <c r="N171" s="632"/>
      <c r="O171" s="1646">
        <f t="shared" ca="1" si="24"/>
        <v>4.5972139280580318E-10</v>
      </c>
      <c r="P171" s="1646">
        <f t="shared" ca="1" si="25"/>
        <v>3.8138187528611423E-10</v>
      </c>
      <c r="Q171" s="1646">
        <f t="shared" ca="1" si="25"/>
        <v>3.0419841595330866E-10</v>
      </c>
      <c r="R171" s="1646">
        <f t="shared" ca="1" si="25"/>
        <v>2.4046633725488831E-10</v>
      </c>
      <c r="S171" s="1646">
        <f t="shared" ca="1" si="25"/>
        <v>1.8851981310116933E-10</v>
      </c>
      <c r="T171" s="1646">
        <f t="shared" ca="1" si="25"/>
        <v>1.4728592366293679E-10</v>
      </c>
      <c r="U171" s="1646">
        <f t="shared" ca="1" si="25"/>
        <v>1.1516266049503445E-10</v>
      </c>
      <c r="V171" s="1646">
        <f t="shared" ca="1" si="25"/>
        <v>8.9397466730304716E-11</v>
      </c>
      <c r="W171" s="1646">
        <f t="shared" ca="1" si="25"/>
        <v>6.9045066398104094E-11</v>
      </c>
      <c r="X171" s="632"/>
      <c r="Y171" s="1646">
        <f t="shared" ca="1" si="34"/>
        <v>0</v>
      </c>
      <c r="Z171" s="1646">
        <f t="shared" ca="1" si="26"/>
        <v>0</v>
      </c>
      <c r="AA171" s="1646">
        <f t="shared" ca="1" si="26"/>
        <v>0</v>
      </c>
      <c r="AB171" s="1646">
        <f t="shared" ca="1" si="26"/>
        <v>0</v>
      </c>
      <c r="AC171" s="1646">
        <f t="shared" ca="1" si="26"/>
        <v>0</v>
      </c>
      <c r="AD171" s="1646">
        <f t="shared" ca="1" si="26"/>
        <v>0</v>
      </c>
      <c r="AE171" s="1646">
        <f t="shared" ca="1" si="26"/>
        <v>0</v>
      </c>
      <c r="AF171" s="1646">
        <f t="shared" ca="1" si="26"/>
        <v>0</v>
      </c>
      <c r="AG171" s="1646">
        <f t="shared" ca="1" si="26"/>
        <v>0</v>
      </c>
      <c r="AH171" s="632"/>
      <c r="AI171" s="1646">
        <f t="shared" ca="1" si="35"/>
        <v>6.5743572828662736E-10</v>
      </c>
      <c r="AJ171" s="1646">
        <f t="shared" ca="1" si="27"/>
        <v>5.4821783419213299E-10</v>
      </c>
      <c r="AK171" s="1646">
        <f t="shared" ca="1" si="27"/>
        <v>4.424509916446457E-10</v>
      </c>
      <c r="AL171" s="1646">
        <f t="shared" ca="1" si="27"/>
        <v>3.5003446997655412E-10</v>
      </c>
      <c r="AM171" s="1646">
        <f t="shared" ca="1" si="27"/>
        <v>2.744185885320022E-10</v>
      </c>
      <c r="AN171" s="1646">
        <f t="shared" ca="1" si="27"/>
        <v>2.1439653804730331E-10</v>
      </c>
      <c r="AO171" s="1646">
        <f t="shared" ca="1" si="27"/>
        <v>1.6763635728663647E-10</v>
      </c>
      <c r="AP171" s="1646">
        <f t="shared" ca="1" si="27"/>
        <v>1.3013129089673746E-10</v>
      </c>
      <c r="AQ171" s="1646">
        <f t="shared" ca="1" si="27"/>
        <v>1.0050534930192218E-10</v>
      </c>
      <c r="AS171" s="1664">
        <f t="shared" ca="1" si="27"/>
        <v>3.2058079424050692E-10</v>
      </c>
      <c r="AT171" s="1664">
        <f t="shared" ca="1" si="27"/>
        <v>7.3533169758179702E-9</v>
      </c>
      <c r="AU171" s="632"/>
      <c r="AV171" s="1656"/>
      <c r="AW171" s="1647"/>
      <c r="AX171" s="632"/>
      <c r="AY171" s="1646">
        <f t="shared" ca="1" si="36"/>
        <v>3.9542867096164846E-11</v>
      </c>
      <c r="AZ171" s="1646">
        <f t="shared" ca="1" si="28"/>
        <v>5.5611986302006257E-11</v>
      </c>
      <c r="BA171" s="1646">
        <f t="shared" ca="1" si="28"/>
        <v>4.6084191897112368E-11</v>
      </c>
      <c r="BB171" s="1646">
        <f t="shared" ca="1" si="28"/>
        <v>3.6522710907221938E-11</v>
      </c>
      <c r="BC171" s="1646">
        <f t="shared" ca="1" si="28"/>
        <v>2.863292514361096E-11</v>
      </c>
      <c r="BD171" s="1646">
        <f t="shared" ca="1" si="28"/>
        <v>2.2370204794788847E-11</v>
      </c>
      <c r="BE171" s="1646">
        <f t="shared" ca="1" si="28"/>
        <v>1.7491232263867335E-11</v>
      </c>
      <c r="BF171" s="1646">
        <f t="shared" ca="1" si="28"/>
        <v>1.3577941388810913E-11</v>
      </c>
      <c r="BG171" s="1646">
        <f t="shared" ca="1" si="28"/>
        <v>1.0486760967939365E-11</v>
      </c>
      <c r="BH171" s="632"/>
      <c r="BI171" s="1646">
        <f t="shared" ca="1" si="37"/>
        <v>3.9542867096164846E-11</v>
      </c>
      <c r="BJ171" s="1646">
        <f t="shared" ca="1" si="29"/>
        <v>9.6313925820774731E-11</v>
      </c>
      <c r="BK171" s="1646">
        <f t="shared" ca="1" si="29"/>
        <v>1.4511133912256013E-10</v>
      </c>
      <c r="BL171" s="1646">
        <f t="shared" ca="1" si="29"/>
        <v>1.4201560731676178E-10</v>
      </c>
      <c r="BM171" s="1646">
        <f t="shared" ca="1" si="29"/>
        <v>1.1333657761411996E-10</v>
      </c>
      <c r="BN171" s="1646">
        <f t="shared" ca="1" si="29"/>
        <v>8.8642786679317486E-11</v>
      </c>
      <c r="BO171" s="1646">
        <f t="shared" ca="1" si="29"/>
        <v>6.9309672600117346E-11</v>
      </c>
      <c r="BP171" s="1646">
        <f t="shared" ca="1" si="29"/>
        <v>5.3803108783028285E-11</v>
      </c>
      <c r="BQ171" s="1646">
        <f t="shared" ca="1" si="29"/>
        <v>4.1554188884966683E-11</v>
      </c>
      <c r="BR171" s="632"/>
      <c r="BS171" s="1659">
        <f t="shared" ca="1" si="38"/>
        <v>4.9926425990196808E-10</v>
      </c>
      <c r="BT171" s="1659">
        <f t="shared" ca="1" si="30"/>
        <v>4.7769580110688897E-10</v>
      </c>
      <c r="BU171" s="1659">
        <f t="shared" ca="1" si="30"/>
        <v>4.4930975507586882E-10</v>
      </c>
      <c r="BV171" s="1659">
        <f t="shared" ca="1" si="30"/>
        <v>3.8248194457165009E-10</v>
      </c>
      <c r="BW171" s="1659">
        <f t="shared" ca="1" si="30"/>
        <v>3.0185639071528931E-10</v>
      </c>
      <c r="BX171" s="1659">
        <f t="shared" ca="1" si="30"/>
        <v>2.3592871034225427E-10</v>
      </c>
      <c r="BY171" s="1659">
        <f t="shared" ca="1" si="30"/>
        <v>1.8447233309515181E-10</v>
      </c>
      <c r="BZ171" s="1659">
        <f t="shared" ca="1" si="30"/>
        <v>1.4320057551333302E-10</v>
      </c>
      <c r="CA171" s="1659">
        <f t="shared" ca="1" si="30"/>
        <v>1.1059925528307077E-10</v>
      </c>
      <c r="CC171" s="1664">
        <f t="shared" ca="1" si="30"/>
        <v>3.0942322506727496E-10</v>
      </c>
      <c r="CD171" s="1664">
        <f t="shared" ca="1" si="30"/>
        <v>7.1973636152465434E-9</v>
      </c>
      <c r="CF171" s="1661">
        <f t="shared" ca="1" si="39"/>
        <v>-1.5817146838465936E-10</v>
      </c>
      <c r="CG171" s="1661">
        <f t="shared" ca="1" si="31"/>
        <v>-7.0522033085244048E-11</v>
      </c>
      <c r="CH171" s="1661">
        <f t="shared" ca="1" si="31"/>
        <v>6.858763431223045E-12</v>
      </c>
      <c r="CI171" s="1661">
        <f t="shared" ca="1" si="31"/>
        <v>3.2447474595095974E-11</v>
      </c>
      <c r="CJ171" s="1661">
        <f t="shared" ca="1" si="31"/>
        <v>2.7437802183287067E-11</v>
      </c>
      <c r="CK171" s="1661">
        <f t="shared" ca="1" si="31"/>
        <v>2.1532172294950937E-11</v>
      </c>
      <c r="CL171" s="1661">
        <f t="shared" ca="1" si="31"/>
        <v>1.6835975808515343E-11</v>
      </c>
      <c r="CM171" s="1661">
        <f t="shared" ca="1" si="31"/>
        <v>1.3069284616595541E-11</v>
      </c>
      <c r="CN171" s="1661">
        <f t="shared" ca="1" si="31"/>
        <v>1.0093905981148583E-11</v>
      </c>
      <c r="CP171" s="1664">
        <f t="shared" ca="1" si="32"/>
        <v>-1.1157569173231882E-11</v>
      </c>
      <c r="CQ171" s="1664">
        <f t="shared" ca="1" si="32"/>
        <v>-1.5595336057142809E-10</v>
      </c>
      <c r="CR171" s="2960" t="str">
        <f t="shared" ca="1" si="33"/>
        <v>ok</v>
      </c>
    </row>
    <row r="172" spans="1:96" ht="13">
      <c r="C172" s="1652" t="s">
        <v>115</v>
      </c>
      <c r="E172" s="1653">
        <f t="shared" ca="1" si="22"/>
        <v>0</v>
      </c>
      <c r="F172" s="1653">
        <f t="shared" ca="1" si="23"/>
        <v>0</v>
      </c>
      <c r="G172" s="1653">
        <f t="shared" ca="1" si="23"/>
        <v>0</v>
      </c>
      <c r="H172" s="1653">
        <f t="shared" ca="1" si="23"/>
        <v>0</v>
      </c>
      <c r="I172" s="1653">
        <f t="shared" ca="1" si="23"/>
        <v>0</v>
      </c>
      <c r="J172" s="1653">
        <f t="shared" ca="1" si="23"/>
        <v>0</v>
      </c>
      <c r="K172" s="1653">
        <f t="shared" ca="1" si="23"/>
        <v>0</v>
      </c>
      <c r="L172" s="1653">
        <f t="shared" ca="1" si="23"/>
        <v>0</v>
      </c>
      <c r="M172" s="1653">
        <f t="shared" ca="1" si="23"/>
        <v>0</v>
      </c>
      <c r="N172" s="632"/>
      <c r="O172" s="1653">
        <f t="shared" ca="1" si="24"/>
        <v>0</v>
      </c>
      <c r="P172" s="1653">
        <f t="shared" ca="1" si="25"/>
        <v>0</v>
      </c>
      <c r="Q172" s="1653">
        <f t="shared" ca="1" si="25"/>
        <v>0</v>
      </c>
      <c r="R172" s="1653">
        <f t="shared" ca="1" si="25"/>
        <v>0</v>
      </c>
      <c r="S172" s="1653">
        <f t="shared" ca="1" si="25"/>
        <v>0</v>
      </c>
      <c r="T172" s="1653">
        <f t="shared" ca="1" si="25"/>
        <v>0</v>
      </c>
      <c r="U172" s="1653">
        <f t="shared" ca="1" si="25"/>
        <v>0</v>
      </c>
      <c r="V172" s="1653">
        <f t="shared" ca="1" si="25"/>
        <v>0</v>
      </c>
      <c r="W172" s="1653">
        <f t="shared" ca="1" si="25"/>
        <v>0</v>
      </c>
      <c r="X172" s="632"/>
      <c r="Y172" s="1653">
        <f t="shared" ca="1" si="34"/>
        <v>0</v>
      </c>
      <c r="Z172" s="1653">
        <f t="shared" ca="1" si="26"/>
        <v>0</v>
      </c>
      <c r="AA172" s="1653">
        <f t="shared" ca="1" si="26"/>
        <v>0</v>
      </c>
      <c r="AB172" s="1653">
        <f t="shared" ca="1" si="26"/>
        <v>0</v>
      </c>
      <c r="AC172" s="1653">
        <f t="shared" ca="1" si="26"/>
        <v>0</v>
      </c>
      <c r="AD172" s="1653">
        <f t="shared" ca="1" si="26"/>
        <v>0</v>
      </c>
      <c r="AE172" s="1653">
        <f t="shared" ca="1" si="26"/>
        <v>0</v>
      </c>
      <c r="AF172" s="1653">
        <f t="shared" ca="1" si="26"/>
        <v>0</v>
      </c>
      <c r="AG172" s="1653">
        <f t="shared" ca="1" si="26"/>
        <v>0</v>
      </c>
      <c r="AH172" s="632"/>
      <c r="AI172" s="1653">
        <f t="shared" ca="1" si="35"/>
        <v>0</v>
      </c>
      <c r="AJ172" s="1653">
        <f t="shared" ca="1" si="27"/>
        <v>0</v>
      </c>
      <c r="AK172" s="1653">
        <f t="shared" ca="1" si="27"/>
        <v>0</v>
      </c>
      <c r="AL172" s="1653">
        <f t="shared" ca="1" si="27"/>
        <v>0</v>
      </c>
      <c r="AM172" s="1653">
        <f t="shared" ca="1" si="27"/>
        <v>0</v>
      </c>
      <c r="AN172" s="1653">
        <f t="shared" ca="1" si="27"/>
        <v>0</v>
      </c>
      <c r="AO172" s="1653">
        <f t="shared" ca="1" si="27"/>
        <v>0</v>
      </c>
      <c r="AP172" s="1653">
        <f t="shared" ca="1" si="27"/>
        <v>0</v>
      </c>
      <c r="AQ172" s="1653">
        <f t="shared" ca="1" si="27"/>
        <v>0</v>
      </c>
      <c r="AS172" s="1665">
        <f t="shared" ca="1" si="27"/>
        <v>0</v>
      </c>
      <c r="AT172" s="1665">
        <f t="shared" ca="1" si="27"/>
        <v>0</v>
      </c>
      <c r="AU172" s="632"/>
      <c r="AV172" s="1655"/>
      <c r="AW172" s="1645"/>
      <c r="AX172" s="632"/>
      <c r="AY172" s="1653">
        <f t="shared" ca="1" si="36"/>
        <v>0</v>
      </c>
      <c r="AZ172" s="1653">
        <f t="shared" ca="1" si="28"/>
        <v>0</v>
      </c>
      <c r="BA172" s="1653">
        <f t="shared" ca="1" si="28"/>
        <v>0</v>
      </c>
      <c r="BB172" s="1653">
        <f t="shared" ca="1" si="28"/>
        <v>0</v>
      </c>
      <c r="BC172" s="1653">
        <f t="shared" ca="1" si="28"/>
        <v>0</v>
      </c>
      <c r="BD172" s="1653">
        <f t="shared" ca="1" si="28"/>
        <v>0</v>
      </c>
      <c r="BE172" s="1653">
        <f t="shared" ca="1" si="28"/>
        <v>0</v>
      </c>
      <c r="BF172" s="1653">
        <f t="shared" ca="1" si="28"/>
        <v>0</v>
      </c>
      <c r="BG172" s="1653">
        <f t="shared" ca="1" si="28"/>
        <v>0</v>
      </c>
      <c r="BH172" s="632"/>
      <c r="BI172" s="1653">
        <f t="shared" ca="1" si="37"/>
        <v>0</v>
      </c>
      <c r="BJ172" s="1653">
        <f t="shared" ca="1" si="29"/>
        <v>0</v>
      </c>
      <c r="BK172" s="1653">
        <f t="shared" ca="1" si="29"/>
        <v>0</v>
      </c>
      <c r="BL172" s="1653">
        <f t="shared" ca="1" si="29"/>
        <v>0</v>
      </c>
      <c r="BM172" s="1653">
        <f t="shared" ca="1" si="29"/>
        <v>0</v>
      </c>
      <c r="BN172" s="1653">
        <f t="shared" ca="1" si="29"/>
        <v>0</v>
      </c>
      <c r="BO172" s="1653">
        <f t="shared" ca="1" si="29"/>
        <v>0</v>
      </c>
      <c r="BP172" s="1653">
        <f t="shared" ca="1" si="29"/>
        <v>0</v>
      </c>
      <c r="BQ172" s="1653">
        <f t="shared" ca="1" si="29"/>
        <v>0</v>
      </c>
      <c r="BR172" s="632"/>
      <c r="BS172" s="1653">
        <f t="shared" ca="1" si="38"/>
        <v>0</v>
      </c>
      <c r="BT172" s="1653">
        <f t="shared" ca="1" si="30"/>
        <v>0</v>
      </c>
      <c r="BU172" s="1653">
        <f t="shared" ca="1" si="30"/>
        <v>0</v>
      </c>
      <c r="BV172" s="1653">
        <f t="shared" ca="1" si="30"/>
        <v>0</v>
      </c>
      <c r="BW172" s="1653">
        <f t="shared" ca="1" si="30"/>
        <v>0</v>
      </c>
      <c r="BX172" s="1653">
        <f t="shared" ca="1" si="30"/>
        <v>0</v>
      </c>
      <c r="BY172" s="1653">
        <f t="shared" ca="1" si="30"/>
        <v>0</v>
      </c>
      <c r="BZ172" s="1653">
        <f t="shared" ca="1" si="30"/>
        <v>0</v>
      </c>
      <c r="CA172" s="1653">
        <f t="shared" ca="1" si="30"/>
        <v>0</v>
      </c>
      <c r="CC172" s="1665">
        <f t="shared" ca="1" si="30"/>
        <v>0</v>
      </c>
      <c r="CD172" s="1665">
        <f t="shared" ca="1" si="30"/>
        <v>0</v>
      </c>
      <c r="CF172" s="1653">
        <f t="shared" ca="1" si="39"/>
        <v>0</v>
      </c>
      <c r="CG172" s="1653">
        <f t="shared" ca="1" si="31"/>
        <v>0</v>
      </c>
      <c r="CH172" s="1653">
        <f t="shared" ca="1" si="31"/>
        <v>0</v>
      </c>
      <c r="CI172" s="1653">
        <f t="shared" ca="1" si="31"/>
        <v>0</v>
      </c>
      <c r="CJ172" s="1653">
        <f t="shared" ca="1" si="31"/>
        <v>0</v>
      </c>
      <c r="CK172" s="1653">
        <f t="shared" ca="1" si="31"/>
        <v>0</v>
      </c>
      <c r="CL172" s="1653">
        <f t="shared" ca="1" si="31"/>
        <v>0</v>
      </c>
      <c r="CM172" s="1653">
        <f t="shared" ca="1" si="31"/>
        <v>0</v>
      </c>
      <c r="CN172" s="1653">
        <f t="shared" ca="1" si="31"/>
        <v>0</v>
      </c>
      <c r="CP172" s="1665">
        <f t="shared" ca="1" si="32"/>
        <v>0</v>
      </c>
      <c r="CQ172" s="1665">
        <f t="shared" ca="1" si="32"/>
        <v>0</v>
      </c>
      <c r="CR172" s="2960" t="str">
        <f t="shared" ca="1" si="33"/>
        <v>ok</v>
      </c>
    </row>
    <row r="173" spans="1:96" ht="13">
      <c r="C173" s="1640" t="s">
        <v>119</v>
      </c>
      <c r="E173" s="2169">
        <f ca="1">SUM(E166:E172)</f>
        <v>2067.0522947352438</v>
      </c>
      <c r="F173" s="1646">
        <f t="shared" ref="F173:M173" ca="1" si="40">SUM(F166:F172)</f>
        <v>2874.1959007181949</v>
      </c>
      <c r="G173" s="1646">
        <f t="shared" ca="1" si="40"/>
        <v>2516.4341946647614</v>
      </c>
      <c r="H173" s="1646">
        <f t="shared" ca="1" si="40"/>
        <v>2084.3163261798786</v>
      </c>
      <c r="I173" s="1646">
        <f t="shared" ca="1" si="40"/>
        <v>1603.6218743710333</v>
      </c>
      <c r="J173" s="1646">
        <f t="shared" ca="1" si="40"/>
        <v>1026.068383552368</v>
      </c>
      <c r="K173" s="1646">
        <f t="shared" ca="1" si="40"/>
        <v>11874.303095631902</v>
      </c>
      <c r="L173" s="1646">
        <f t="shared" ca="1" si="40"/>
        <v>11730.69644865362</v>
      </c>
      <c r="M173" s="1646">
        <f t="shared" ca="1" si="40"/>
        <v>11519.494465654941</v>
      </c>
      <c r="N173" s="632"/>
      <c r="O173" s="1646">
        <f ca="1">SUM(O166:O172)</f>
        <v>21218.071268963635</v>
      </c>
      <c r="P173" s="1646">
        <f t="shared" ref="P173:W173" ca="1" si="41">SUM(P166:P172)</f>
        <v>21785.338971779453</v>
      </c>
      <c r="Q173" s="1646">
        <f t="shared" ca="1" si="41"/>
        <v>22353.666449411539</v>
      </c>
      <c r="R173" s="1646">
        <f t="shared" ca="1" si="41"/>
        <v>22792.902599992991</v>
      </c>
      <c r="S173" s="1646">
        <f t="shared" ca="1" si="41"/>
        <v>23050.929366045504</v>
      </c>
      <c r="T173" s="1646">
        <f t="shared" ca="1" si="41"/>
        <v>23223.123598906281</v>
      </c>
      <c r="U173" s="1646">
        <f t="shared" ca="1" si="41"/>
        <v>23411.269611486405</v>
      </c>
      <c r="V173" s="1646">
        <f t="shared" ca="1" si="41"/>
        <v>23427.263623822502</v>
      </c>
      <c r="W173" s="1646">
        <f t="shared" ca="1" si="41"/>
        <v>23319.611291650777</v>
      </c>
      <c r="X173" s="632"/>
      <c r="Y173" s="1646">
        <f ca="1">SUM(Y166:Y172)</f>
        <v>467.71257898194563</v>
      </c>
      <c r="Z173" s="1646">
        <f t="shared" ref="Z173:AG173" ca="1" si="42">SUM(Z166:Z172)</f>
        <v>478.28985033616738</v>
      </c>
      <c r="AA173" s="1646">
        <f t="shared" ca="1" si="42"/>
        <v>498.80103980462297</v>
      </c>
      <c r="AB173" s="1646">
        <f t="shared" ca="1" si="42"/>
        <v>500.98662605912631</v>
      </c>
      <c r="AC173" s="1646">
        <f t="shared" ca="1" si="42"/>
        <v>512.873320640781</v>
      </c>
      <c r="AD173" s="1646">
        <f t="shared" ca="1" si="42"/>
        <v>538.47466171563656</v>
      </c>
      <c r="AE173" s="1646">
        <f t="shared" ca="1" si="42"/>
        <v>571.48534997212244</v>
      </c>
      <c r="AF173" s="1646">
        <f t="shared" ca="1" si="42"/>
        <v>603.01432959704448</v>
      </c>
      <c r="AG173" s="1646">
        <f t="shared" ca="1" si="42"/>
        <v>629.84693317202868</v>
      </c>
      <c r="AH173" s="632"/>
      <c r="AI173" s="1646">
        <f ca="1">SUM(AI166:AI172)</f>
        <v>23752.836142680837</v>
      </c>
      <c r="AJ173" s="1646">
        <f t="shared" ref="AJ173:AQ173" ca="1" si="43">SUM(AJ166:AJ172)</f>
        <v>25137.824722833811</v>
      </c>
      <c r="AK173" s="1646">
        <f t="shared" ca="1" si="43"/>
        <v>25368.901683880922</v>
      </c>
      <c r="AL173" s="1646">
        <f t="shared" ca="1" si="43"/>
        <v>25378.205552231993</v>
      </c>
      <c r="AM173" s="1646">
        <f t="shared" ca="1" si="43"/>
        <v>25167.424561057316</v>
      </c>
      <c r="AN173" s="1646">
        <f t="shared" ca="1" si="43"/>
        <v>24787.666644174289</v>
      </c>
      <c r="AO173" s="1646">
        <f t="shared" ca="1" si="43"/>
        <v>35857.058057090428</v>
      </c>
      <c r="AP173" s="1646">
        <f t="shared" ca="1" si="43"/>
        <v>35760.974402073167</v>
      </c>
      <c r="AQ173" s="1646">
        <f t="shared" ca="1" si="43"/>
        <v>35468.952690477752</v>
      </c>
      <c r="AS173" s="1664">
        <f ca="1">SUM(AS166:AS172)</f>
        <v>28519.982717388943</v>
      </c>
      <c r="AT173" s="1664">
        <f ca="1">SUM(AT166:AT172)</f>
        <v>576770.09817771928</v>
      </c>
      <c r="AU173" s="632"/>
      <c r="AV173" s="1656"/>
      <c r="AW173" s="1647"/>
      <c r="AX173" s="632"/>
      <c r="AY173" s="1646">
        <f ca="1">SUM(AY166:AY172)</f>
        <v>433.31332861438341</v>
      </c>
      <c r="AZ173" s="1646">
        <f t="shared" ref="AZ173:BG173" ca="1" si="44">SUM(AZ166:AZ172)</f>
        <v>989.47589335743396</v>
      </c>
      <c r="BA173" s="1646">
        <f t="shared" ca="1" si="44"/>
        <v>869.51489876287508</v>
      </c>
      <c r="BB173" s="1646">
        <f t="shared" ca="1" si="44"/>
        <v>721.80232861735135</v>
      </c>
      <c r="BC173" s="1646">
        <f t="shared" ca="1" si="44"/>
        <v>555.31516364489653</v>
      </c>
      <c r="BD173" s="1646">
        <f t="shared" ca="1" si="44"/>
        <v>360.00389572270547</v>
      </c>
      <c r="BE173" s="1646">
        <f t="shared" ca="1" si="44"/>
        <v>3053.5652721889605</v>
      </c>
      <c r="BF173" s="1646">
        <f t="shared" ca="1" si="44"/>
        <v>3015.2881519110915</v>
      </c>
      <c r="BG173" s="1646">
        <f t="shared" ca="1" si="44"/>
        <v>2959.3913318592713</v>
      </c>
      <c r="BH173" s="632"/>
      <c r="BI173" s="1646">
        <f ca="1">SUM(BI166:BI172)</f>
        <v>433.31332861438341</v>
      </c>
      <c r="BJ173" s="1646">
        <f t="shared" ref="BJ173:BQ173" ca="1" si="45">SUM(BJ166:BJ172)</f>
        <v>1423.9624546797318</v>
      </c>
      <c r="BK173" s="1646">
        <f t="shared" ca="1" si="45"/>
        <v>2285.0601047578739</v>
      </c>
      <c r="BL173" s="1646">
        <f t="shared" ca="1" si="45"/>
        <v>2552.7861546274244</v>
      </c>
      <c r="BM173" s="1646">
        <f t="shared" ca="1" si="45"/>
        <v>2092.5974889794793</v>
      </c>
      <c r="BN173" s="1646">
        <f t="shared" ca="1" si="45"/>
        <v>1563.7098906784386</v>
      </c>
      <c r="BO173" s="1646">
        <f t="shared" ca="1" si="45"/>
        <v>3892.7070198009942</v>
      </c>
      <c r="BP173" s="1646">
        <f t="shared" ca="1" si="45"/>
        <v>6378.7200774172288</v>
      </c>
      <c r="BQ173" s="1646">
        <f t="shared" ca="1" si="45"/>
        <v>8971.3327968801404</v>
      </c>
      <c r="BR173" s="632"/>
      <c r="BS173" s="1659">
        <f ca="1">SUM(BS166:BS172)</f>
        <v>22119.097176559968</v>
      </c>
      <c r="BT173" s="1659">
        <f t="shared" ref="BT173:CA173" ca="1" si="46">SUM(BT166:BT172)</f>
        <v>23687.591276795345</v>
      </c>
      <c r="BU173" s="1659">
        <f t="shared" ca="1" si="46"/>
        <v>25137.527593974039</v>
      </c>
      <c r="BV173" s="1659">
        <f t="shared" ca="1" si="46"/>
        <v>25846.675380679542</v>
      </c>
      <c r="BW173" s="1659">
        <f t="shared" ca="1" si="46"/>
        <v>25656.400175665764</v>
      </c>
      <c r="BX173" s="1659">
        <f t="shared" ca="1" si="46"/>
        <v>25325.308151300356</v>
      </c>
      <c r="BY173" s="1659">
        <f t="shared" ca="1" si="46"/>
        <v>27875.461981259523</v>
      </c>
      <c r="BZ173" s="1659">
        <f t="shared" ca="1" si="46"/>
        <v>30408.998030836767</v>
      </c>
      <c r="CA173" s="1659">
        <f t="shared" ca="1" si="46"/>
        <v>32920.791021702935</v>
      </c>
      <c r="CC173" s="1664">
        <f ca="1">SUM(CC166:CC172)</f>
        <v>26553.09453208603</v>
      </c>
      <c r="CD173" s="1664">
        <f ca="1">SUM(CD166:CD172)</f>
        <v>546155.20582962595</v>
      </c>
      <c r="CF173" s="1661">
        <f ca="1">SUM(CF166:CF172)</f>
        <v>-1633.7389661208606</v>
      </c>
      <c r="CG173" s="1661">
        <f t="shared" ref="CG173:CN173" ca="1" si="47">SUM(CG166:CG172)</f>
        <v>-1450.2334460384632</v>
      </c>
      <c r="CH173" s="1661">
        <f t="shared" ca="1" si="47"/>
        <v>-231.37408990688775</v>
      </c>
      <c r="CI173" s="1661">
        <f t="shared" ca="1" si="47"/>
        <v>468.46982844754558</v>
      </c>
      <c r="CJ173" s="1661">
        <f t="shared" ca="1" si="47"/>
        <v>488.97561460844622</v>
      </c>
      <c r="CK173" s="1661">
        <f t="shared" ca="1" si="47"/>
        <v>537.64150712607022</v>
      </c>
      <c r="CL173" s="1661">
        <f t="shared" ca="1" si="47"/>
        <v>-7981.5960758309066</v>
      </c>
      <c r="CM173" s="1661">
        <f t="shared" ca="1" si="47"/>
        <v>-5351.9763712363902</v>
      </c>
      <c r="CN173" s="1661">
        <f t="shared" ca="1" si="47"/>
        <v>-2548.1616687748046</v>
      </c>
      <c r="CP173" s="1664">
        <f ca="1">SUM(CP166:CP172)</f>
        <v>-1966.8881853029168</v>
      </c>
      <c r="CQ173" s="1664">
        <f ca="1">SUM(CQ166:CQ172)</f>
        <v>-30614.892348093523</v>
      </c>
      <c r="CR173" s="2960" t="str">
        <f t="shared" ca="1" si="33"/>
        <v>ok</v>
      </c>
    </row>
    <row r="174" spans="1:96" ht="13">
      <c r="C174" s="15" t="s">
        <v>2945</v>
      </c>
      <c r="D174" s="15"/>
      <c r="E174" s="2959" t="str">
        <f ca="1">IF(ROUND(E173-E53,0)=0,"ok",E173-E53)</f>
        <v>ok</v>
      </c>
      <c r="F174" s="2959" t="str">
        <f t="shared" ref="F174:M174" ca="1" si="48">IF(ROUND(F173-F53,0)=0,"ok",F173-F53)</f>
        <v>ok</v>
      </c>
      <c r="G174" s="2959" t="str">
        <f t="shared" ca="1" si="48"/>
        <v>ok</v>
      </c>
      <c r="H174" s="2959" t="str">
        <f t="shared" ca="1" si="48"/>
        <v>ok</v>
      </c>
      <c r="I174" s="2959" t="str">
        <f t="shared" ca="1" si="48"/>
        <v>ok</v>
      </c>
      <c r="J174" s="2959" t="str">
        <f t="shared" ca="1" si="48"/>
        <v>ok</v>
      </c>
      <c r="K174" s="2959" t="str">
        <f t="shared" ca="1" si="48"/>
        <v>ok</v>
      </c>
      <c r="L174" s="2959" t="str">
        <f t="shared" ca="1" si="48"/>
        <v>ok</v>
      </c>
      <c r="M174" s="2959" t="str">
        <f t="shared" ca="1" si="48"/>
        <v>ok</v>
      </c>
      <c r="N174" s="15"/>
      <c r="O174" s="2959" t="str">
        <f t="shared" ref="O174:W174" ca="1" si="49">IF(ROUND(O173-O53,0)=0,"ok",O173-O53)</f>
        <v>ok</v>
      </c>
      <c r="P174" s="2959" t="str">
        <f t="shared" ca="1" si="49"/>
        <v>ok</v>
      </c>
      <c r="Q174" s="2959" t="str">
        <f t="shared" ca="1" si="49"/>
        <v>ok</v>
      </c>
      <c r="R174" s="2959" t="str">
        <f t="shared" ca="1" si="49"/>
        <v>ok</v>
      </c>
      <c r="S174" s="2959" t="str">
        <f t="shared" ca="1" si="49"/>
        <v>ok</v>
      </c>
      <c r="T174" s="2959" t="str">
        <f t="shared" ca="1" si="49"/>
        <v>ok</v>
      </c>
      <c r="U174" s="2959" t="str">
        <f t="shared" ca="1" si="49"/>
        <v>ok</v>
      </c>
      <c r="V174" s="2959" t="str">
        <f t="shared" ca="1" si="49"/>
        <v>ok</v>
      </c>
      <c r="W174" s="2959" t="str">
        <f t="shared" ca="1" si="49"/>
        <v>ok</v>
      </c>
      <c r="X174" s="15"/>
      <c r="Y174" s="2959" t="str">
        <f t="shared" ref="Y174:AG174" ca="1" si="50">IF(ROUND(Y173-Y53,0)=0,"ok",Y173-Y53)</f>
        <v>ok</v>
      </c>
      <c r="Z174" s="2959" t="str">
        <f t="shared" ca="1" si="50"/>
        <v>ok</v>
      </c>
      <c r="AA174" s="2959" t="str">
        <f t="shared" ca="1" si="50"/>
        <v>ok</v>
      </c>
      <c r="AB174" s="2959" t="str">
        <f t="shared" ca="1" si="50"/>
        <v>ok</v>
      </c>
      <c r="AC174" s="2959" t="str">
        <f t="shared" ca="1" si="50"/>
        <v>ok</v>
      </c>
      <c r="AD174" s="2959" t="str">
        <f t="shared" ca="1" si="50"/>
        <v>ok</v>
      </c>
      <c r="AE174" s="2959" t="str">
        <f t="shared" ca="1" si="50"/>
        <v>ok</v>
      </c>
      <c r="AF174" s="2959" t="str">
        <f t="shared" ca="1" si="50"/>
        <v>ok</v>
      </c>
      <c r="AG174" s="2959" t="str">
        <f t="shared" ca="1" si="50"/>
        <v>ok</v>
      </c>
      <c r="AH174" s="15"/>
      <c r="AI174" s="2959" t="str">
        <f t="shared" ref="AI174:AQ174" ca="1" si="51">IF(ROUND(AI173-AI53,0)=0,"ok",AI173-AI53)</f>
        <v>ok</v>
      </c>
      <c r="AJ174" s="2959" t="str">
        <f t="shared" ca="1" si="51"/>
        <v>ok</v>
      </c>
      <c r="AK174" s="2959" t="str">
        <f t="shared" ca="1" si="51"/>
        <v>ok</v>
      </c>
      <c r="AL174" s="2959" t="str">
        <f t="shared" ca="1" si="51"/>
        <v>ok</v>
      </c>
      <c r="AM174" s="2959" t="str">
        <f t="shared" ca="1" si="51"/>
        <v>ok</v>
      </c>
      <c r="AN174" s="2959" t="str">
        <f t="shared" ca="1" si="51"/>
        <v>ok</v>
      </c>
      <c r="AO174" s="2959" t="str">
        <f t="shared" ca="1" si="51"/>
        <v>ok</v>
      </c>
      <c r="AP174" s="2959" t="str">
        <f t="shared" ca="1" si="51"/>
        <v>ok</v>
      </c>
      <c r="AQ174" s="2959" t="str">
        <f t="shared" ca="1" si="51"/>
        <v>ok</v>
      </c>
      <c r="AR174" s="15"/>
      <c r="AS174" s="2959" t="str">
        <f ca="1">IF(ROUND(AS173-AS53,0)=0,"ok",AS173-AS53)</f>
        <v>ok</v>
      </c>
      <c r="AT174" s="2959" t="str">
        <f ca="1">IF(ROUND(AT173-AT53,0)=0,"ok",AT173-AT53)</f>
        <v>ok</v>
      </c>
      <c r="AU174" s="15"/>
      <c r="AV174" s="15"/>
      <c r="AW174" s="15"/>
      <c r="AX174" s="15"/>
      <c r="AY174" s="2959" t="str">
        <f t="shared" ref="AY174:BG174" ca="1" si="52">IF(ROUND(AY173-AY53,0)=0,"ok",AY173-AY53)</f>
        <v>ok</v>
      </c>
      <c r="AZ174" s="2959" t="str">
        <f t="shared" ca="1" si="52"/>
        <v>ok</v>
      </c>
      <c r="BA174" s="2959" t="str">
        <f t="shared" ca="1" si="52"/>
        <v>ok</v>
      </c>
      <c r="BB174" s="2959" t="str">
        <f t="shared" ca="1" si="52"/>
        <v>ok</v>
      </c>
      <c r="BC174" s="2959" t="str">
        <f t="shared" ca="1" si="52"/>
        <v>ok</v>
      </c>
      <c r="BD174" s="2959" t="str">
        <f t="shared" ca="1" si="52"/>
        <v>ok</v>
      </c>
      <c r="BE174" s="2959" t="str">
        <f t="shared" ca="1" si="52"/>
        <v>ok</v>
      </c>
      <c r="BF174" s="2959" t="str">
        <f t="shared" ca="1" si="52"/>
        <v>ok</v>
      </c>
      <c r="BG174" s="2959" t="str">
        <f t="shared" ca="1" si="52"/>
        <v>ok</v>
      </c>
      <c r="BH174" s="15"/>
      <c r="BI174" s="2959" t="str">
        <f t="shared" ref="BI174:BQ174" ca="1" si="53">IF(ROUND(BI173-BI53,0)=0,"ok",BI173-BI53)</f>
        <v>ok</v>
      </c>
      <c r="BJ174" s="2959" t="str">
        <f t="shared" ca="1" si="53"/>
        <v>ok</v>
      </c>
      <c r="BK174" s="2959" t="str">
        <f t="shared" ca="1" si="53"/>
        <v>ok</v>
      </c>
      <c r="BL174" s="2959" t="str">
        <f t="shared" ca="1" si="53"/>
        <v>ok</v>
      </c>
      <c r="BM174" s="2959" t="str">
        <f t="shared" ca="1" si="53"/>
        <v>ok</v>
      </c>
      <c r="BN174" s="2959" t="str">
        <f t="shared" ca="1" si="53"/>
        <v>ok</v>
      </c>
      <c r="BO174" s="2959" t="str">
        <f t="shared" ca="1" si="53"/>
        <v>ok</v>
      </c>
      <c r="BP174" s="2959" t="str">
        <f t="shared" ca="1" si="53"/>
        <v>ok</v>
      </c>
      <c r="BQ174" s="2959" t="str">
        <f t="shared" ca="1" si="53"/>
        <v>ok</v>
      </c>
      <c r="BR174" s="15"/>
      <c r="BS174" s="2959" t="str">
        <f t="shared" ref="BS174:CA174" ca="1" si="54">IF(ROUND(BS173-BS53,0)=0,"ok",BS173-BS53)</f>
        <v>ok</v>
      </c>
      <c r="BT174" s="2959" t="str">
        <f t="shared" ca="1" si="54"/>
        <v>ok</v>
      </c>
      <c r="BU174" s="2959" t="str">
        <f t="shared" ca="1" si="54"/>
        <v>ok</v>
      </c>
      <c r="BV174" s="2959" t="str">
        <f t="shared" ca="1" si="54"/>
        <v>ok</v>
      </c>
      <c r="BW174" s="2959" t="str">
        <f t="shared" ca="1" si="54"/>
        <v>ok</v>
      </c>
      <c r="BX174" s="2959" t="str">
        <f t="shared" ca="1" si="54"/>
        <v>ok</v>
      </c>
      <c r="BY174" s="2959" t="str">
        <f t="shared" ca="1" si="54"/>
        <v>ok</v>
      </c>
      <c r="BZ174" s="2959" t="str">
        <f t="shared" ca="1" si="54"/>
        <v>ok</v>
      </c>
      <c r="CA174" s="2959" t="str">
        <f t="shared" ca="1" si="54"/>
        <v>ok</v>
      </c>
      <c r="CB174" s="15"/>
      <c r="CC174" s="2959" t="str">
        <f ca="1">IF(ROUND(CC173-CC53,0)=0,"ok",CC173-CC53)</f>
        <v>ok</v>
      </c>
      <c r="CD174" s="2959" t="str">
        <f ca="1">IF(ROUND(CD173-CD53,0)=0,"ok",CD173-CD53)</f>
        <v>ok</v>
      </c>
      <c r="CE174" s="15"/>
      <c r="CF174" s="2959" t="str">
        <f t="shared" ref="CF174:CN174" ca="1" si="55">IF(ROUND(CF173-CF53,0)=0,"ok",CF173-CF53)</f>
        <v>ok</v>
      </c>
      <c r="CG174" s="2959" t="str">
        <f t="shared" ca="1" si="55"/>
        <v>ok</v>
      </c>
      <c r="CH174" s="2959" t="str">
        <f t="shared" ca="1" si="55"/>
        <v>ok</v>
      </c>
      <c r="CI174" s="2959" t="str">
        <f t="shared" ca="1" si="55"/>
        <v>ok</v>
      </c>
      <c r="CJ174" s="2959" t="str">
        <f t="shared" ca="1" si="55"/>
        <v>ok</v>
      </c>
      <c r="CK174" s="2959" t="str">
        <f t="shared" ca="1" si="55"/>
        <v>ok</v>
      </c>
      <c r="CL174" s="2959" t="str">
        <f t="shared" ca="1" si="55"/>
        <v>ok</v>
      </c>
      <c r="CM174" s="2959" t="str">
        <f t="shared" ca="1" si="55"/>
        <v>ok</v>
      </c>
      <c r="CN174" s="2959" t="str">
        <f t="shared" ca="1" si="55"/>
        <v>ok</v>
      </c>
      <c r="CO174" s="15"/>
      <c r="CP174" s="2959" t="str">
        <f ca="1">IF(ROUND(CP173-CP53,0)=0,"ok",CP173-CP53)</f>
        <v>ok</v>
      </c>
      <c r="CQ174" s="2959" t="str">
        <f ca="1">IF(ROUND(CQ173-CQ53,0)=0,"ok",CQ173-CQ53)</f>
        <v>ok</v>
      </c>
    </row>
    <row r="175" spans="1:96" ht="13"/>
    <row r="176" spans="1:96" ht="13">
      <c r="C176" s="2456" t="str">
        <f>Preferences.moneyunits</f>
        <v>Euro2015</v>
      </c>
      <c r="E176" s="2956" t="s">
        <v>2794</v>
      </c>
      <c r="F176" s="2443" t="s">
        <v>2795</v>
      </c>
      <c r="G176" s="2443"/>
      <c r="H176" s="2443"/>
      <c r="I176" s="2443"/>
      <c r="J176" s="2443"/>
      <c r="K176" s="2443"/>
      <c r="L176" s="2443"/>
      <c r="M176" s="2443"/>
      <c r="O176" s="2956" t="s">
        <v>2796</v>
      </c>
      <c r="P176" s="2443" t="s">
        <v>2803</v>
      </c>
      <c r="Q176" s="2443"/>
      <c r="R176" s="2443"/>
      <c r="S176" s="2443"/>
      <c r="T176" s="2443"/>
      <c r="U176" s="2443"/>
      <c r="V176" s="2443"/>
      <c r="W176" s="2443"/>
      <c r="Y176" s="2956" t="s">
        <v>2797</v>
      </c>
      <c r="Z176" s="2443" t="s">
        <v>2798</v>
      </c>
      <c r="AA176" s="2443"/>
      <c r="AB176" s="2443"/>
      <c r="AC176" s="2443"/>
      <c r="AD176" s="2443"/>
      <c r="AE176" s="2443"/>
      <c r="AF176" s="2443"/>
      <c r="AG176" s="2443"/>
      <c r="AI176" s="2956" t="s">
        <v>2911</v>
      </c>
      <c r="AJ176" s="2443"/>
      <c r="AK176" s="2443"/>
      <c r="AL176" s="2443"/>
      <c r="AM176" s="2443"/>
      <c r="AN176" s="2443"/>
      <c r="AO176" s="2443"/>
      <c r="AP176" s="2443"/>
      <c r="AQ176" s="2443"/>
      <c r="AS176" s="2443" t="s">
        <v>2722</v>
      </c>
      <c r="AT176" s="2443"/>
      <c r="AV176" s="2681" t="s">
        <v>2407</v>
      </c>
      <c r="AW176" s="2443"/>
      <c r="AY176" s="2956" t="s">
        <v>2913</v>
      </c>
      <c r="AZ176" s="2443"/>
      <c r="BA176" s="2443"/>
      <c r="BB176" s="2443"/>
      <c r="BC176" s="2443"/>
      <c r="BD176" s="2443"/>
      <c r="BE176" s="2443"/>
      <c r="BF176" s="2443"/>
      <c r="BG176" s="2443"/>
      <c r="BI176" s="2956" t="s">
        <v>2914</v>
      </c>
      <c r="BJ176" s="2443"/>
      <c r="BK176" s="2443"/>
      <c r="BL176" s="2443"/>
      <c r="BM176" s="2443"/>
      <c r="BN176" s="2443"/>
      <c r="BO176" s="2443"/>
      <c r="BP176" s="2443"/>
      <c r="BQ176" s="2443"/>
      <c r="BR176" t="s">
        <v>3123</v>
      </c>
      <c r="BS176" s="2956"/>
      <c r="BT176" s="2443"/>
      <c r="BU176" s="2443"/>
      <c r="BV176" s="2443"/>
      <c r="BW176" s="2443"/>
      <c r="BX176" s="2443"/>
      <c r="BY176" s="2443"/>
      <c r="BZ176" s="2443"/>
      <c r="CA176" s="2443"/>
      <c r="CC176" s="2443" t="s">
        <v>2721</v>
      </c>
      <c r="CD176" s="2443"/>
      <c r="CF176" s="2443" t="s">
        <v>2597</v>
      </c>
      <c r="CG176" s="2443"/>
      <c r="CH176" s="2443"/>
      <c r="CI176" s="2443"/>
      <c r="CJ176" s="2443"/>
      <c r="CK176" s="2443"/>
      <c r="CL176" s="2443"/>
      <c r="CM176" s="2443"/>
      <c r="CN176" s="2443"/>
      <c r="CP176" s="2443" t="s">
        <v>2597</v>
      </c>
      <c r="CQ176" s="2443"/>
    </row>
    <row r="177" spans="3:96" ht="14" thickBot="1">
      <c r="C177" s="1637" t="s">
        <v>76</v>
      </c>
      <c r="E177" s="1651">
        <f>Misc!$G$5</f>
        <v>2020</v>
      </c>
      <c r="F177" s="1651">
        <f>Misc!$H$5</f>
        <v>2025</v>
      </c>
      <c r="G177" s="1651">
        <f>Misc!$I$5</f>
        <v>2030</v>
      </c>
      <c r="H177" s="1651">
        <f>Misc!$J$5</f>
        <v>2035</v>
      </c>
      <c r="I177" s="1651">
        <f>Misc!$K$5</f>
        <v>2040</v>
      </c>
      <c r="J177" s="1651">
        <f>Misc!$L$5</f>
        <v>2045</v>
      </c>
      <c r="K177" s="1651">
        <f>Misc!$M$5</f>
        <v>2050</v>
      </c>
      <c r="L177" s="1651">
        <f>Misc!$N$5</f>
        <v>2055</v>
      </c>
      <c r="M177" s="1651">
        <f>Misc!$O$5</f>
        <v>2060</v>
      </c>
      <c r="N177" s="56"/>
      <c r="O177" s="1651">
        <f>Misc!$G$5</f>
        <v>2020</v>
      </c>
      <c r="P177" s="1651">
        <f>Misc!$H$5</f>
        <v>2025</v>
      </c>
      <c r="Q177" s="1651">
        <f>Misc!$I$5</f>
        <v>2030</v>
      </c>
      <c r="R177" s="1651">
        <f>Misc!$J$5</f>
        <v>2035</v>
      </c>
      <c r="S177" s="1651">
        <f>Misc!$K$5</f>
        <v>2040</v>
      </c>
      <c r="T177" s="1651">
        <f>Misc!$L$5</f>
        <v>2045</v>
      </c>
      <c r="U177" s="1651">
        <f>Misc!$M$5</f>
        <v>2050</v>
      </c>
      <c r="V177" s="1651">
        <f>Misc!$N$5</f>
        <v>2055</v>
      </c>
      <c r="W177" s="1651">
        <f>Misc!$O$5</f>
        <v>2060</v>
      </c>
      <c r="X177" s="56"/>
      <c r="Y177" s="1651">
        <f>Misc!$G$5</f>
        <v>2020</v>
      </c>
      <c r="Z177" s="1651">
        <f>Misc!$H$5</f>
        <v>2025</v>
      </c>
      <c r="AA177" s="1651">
        <f>Misc!$I$5</f>
        <v>2030</v>
      </c>
      <c r="AB177" s="1651">
        <f>Misc!$J$5</f>
        <v>2035</v>
      </c>
      <c r="AC177" s="1651">
        <f>Misc!$K$5</f>
        <v>2040</v>
      </c>
      <c r="AD177" s="1651">
        <f>Misc!$L$5</f>
        <v>2045</v>
      </c>
      <c r="AE177" s="1651">
        <f>Misc!$M$5</f>
        <v>2050</v>
      </c>
      <c r="AF177" s="1651">
        <f>Misc!$N$5</f>
        <v>2055</v>
      </c>
      <c r="AG177" s="1651">
        <f>Misc!$O$5</f>
        <v>2060</v>
      </c>
      <c r="AH177" s="56"/>
      <c r="AI177" s="1651">
        <f>Misc!$G$5</f>
        <v>2020</v>
      </c>
      <c r="AJ177" s="1651">
        <f>Misc!$H$5</f>
        <v>2025</v>
      </c>
      <c r="AK177" s="1651">
        <f>Misc!$I$5</f>
        <v>2030</v>
      </c>
      <c r="AL177" s="1651">
        <f>Misc!$J$5</f>
        <v>2035</v>
      </c>
      <c r="AM177" s="1651">
        <f>Misc!$K$5</f>
        <v>2040</v>
      </c>
      <c r="AN177" s="1651">
        <f>Misc!$L$5</f>
        <v>2045</v>
      </c>
      <c r="AO177" s="1651">
        <f>Misc!$M$5</f>
        <v>2050</v>
      </c>
      <c r="AP177" s="1651">
        <f>Misc!$N$5</f>
        <v>2055</v>
      </c>
      <c r="AQ177" s="1651">
        <f>Misc!$O$5</f>
        <v>2060</v>
      </c>
      <c r="AS177" s="1662" t="s">
        <v>2598</v>
      </c>
      <c r="AT177" s="1662" t="s">
        <v>2073</v>
      </c>
      <c r="AU177" s="56"/>
      <c r="AV177" s="1651" t="s">
        <v>2408</v>
      </c>
      <c r="AW177" s="1643" t="s">
        <v>2163</v>
      </c>
      <c r="AX177" s="56"/>
      <c r="AY177" s="1651">
        <f>Misc!$G$5</f>
        <v>2020</v>
      </c>
      <c r="AZ177" s="1651">
        <f>Misc!$H$5</f>
        <v>2025</v>
      </c>
      <c r="BA177" s="1651">
        <f>Misc!$I$5</f>
        <v>2030</v>
      </c>
      <c r="BB177" s="1651">
        <f>Misc!$J$5</f>
        <v>2035</v>
      </c>
      <c r="BC177" s="1651">
        <f>Misc!$K$5</f>
        <v>2040</v>
      </c>
      <c r="BD177" s="1651">
        <f>Misc!$L$5</f>
        <v>2045</v>
      </c>
      <c r="BE177" s="1651">
        <f>Misc!$M$5</f>
        <v>2050</v>
      </c>
      <c r="BF177" s="1651">
        <f>Misc!$N$5</f>
        <v>2055</v>
      </c>
      <c r="BG177" s="1651">
        <f>Misc!$O$5</f>
        <v>2060</v>
      </c>
      <c r="BH177" s="56"/>
      <c r="BI177" s="1651">
        <f>Misc!$G$5</f>
        <v>2020</v>
      </c>
      <c r="BJ177" s="1651">
        <f>Misc!$H$5</f>
        <v>2025</v>
      </c>
      <c r="BK177" s="1651">
        <f>Misc!$I$5</f>
        <v>2030</v>
      </c>
      <c r="BL177" s="1651">
        <f>Misc!$J$5</f>
        <v>2035</v>
      </c>
      <c r="BM177" s="1651">
        <f>Misc!$K$5</f>
        <v>2040</v>
      </c>
      <c r="BN177" s="1651">
        <f>Misc!$L$5</f>
        <v>2045</v>
      </c>
      <c r="BO177" s="1651">
        <f>Misc!$M$5</f>
        <v>2050</v>
      </c>
      <c r="BP177" s="1651">
        <f>Misc!$N$5</f>
        <v>2055</v>
      </c>
      <c r="BQ177" s="1651">
        <f>Misc!$O$5</f>
        <v>2060</v>
      </c>
      <c r="BR177" s="56"/>
      <c r="BS177" s="1651">
        <f>Misc!$G$5</f>
        <v>2020</v>
      </c>
      <c r="BT177" s="1651">
        <f>Misc!$H$5</f>
        <v>2025</v>
      </c>
      <c r="BU177" s="1651">
        <f>Misc!$I$5</f>
        <v>2030</v>
      </c>
      <c r="BV177" s="1651">
        <f>Misc!$J$5</f>
        <v>2035</v>
      </c>
      <c r="BW177" s="1651">
        <f>Misc!$K$5</f>
        <v>2040</v>
      </c>
      <c r="BX177" s="1651">
        <f>Misc!$L$5</f>
        <v>2045</v>
      </c>
      <c r="BY177" s="1651">
        <f>Misc!$M$5</f>
        <v>2050</v>
      </c>
      <c r="BZ177" s="1651">
        <f>Misc!$N$5</f>
        <v>2055</v>
      </c>
      <c r="CA177" s="1651">
        <f>Misc!$O$5</f>
        <v>2060</v>
      </c>
      <c r="CB177" s="15"/>
      <c r="CC177" s="1662" t="s">
        <v>2598</v>
      </c>
      <c r="CD177" s="1662" t="s">
        <v>2073</v>
      </c>
      <c r="CF177" s="1651">
        <f>Misc!$G$5</f>
        <v>2020</v>
      </c>
      <c r="CG177" s="1651">
        <f>Misc!$H$5</f>
        <v>2025</v>
      </c>
      <c r="CH177" s="1651">
        <f>Misc!$I$5</f>
        <v>2030</v>
      </c>
      <c r="CI177" s="1651">
        <f>Misc!$J$5</f>
        <v>2035</v>
      </c>
      <c r="CJ177" s="1651">
        <f>Misc!$K$5</f>
        <v>2040</v>
      </c>
      <c r="CK177" s="1651">
        <f>Misc!$L$5</f>
        <v>2045</v>
      </c>
      <c r="CL177" s="1651">
        <f>Misc!$M$5</f>
        <v>2050</v>
      </c>
      <c r="CM177" s="1651">
        <f>Misc!$N$5</f>
        <v>2055</v>
      </c>
      <c r="CN177" s="1651">
        <f>Misc!$O$5</f>
        <v>2060</v>
      </c>
      <c r="CP177" s="1662" t="s">
        <v>2598</v>
      </c>
      <c r="CQ177" s="1662" t="s">
        <v>2073</v>
      </c>
    </row>
    <row r="178" spans="3:96" ht="14" thickTop="1">
      <c r="C178" s="1638" t="s">
        <v>2596</v>
      </c>
      <c r="E178" s="1644">
        <f t="shared" ref="E178:E184" ca="1" si="56">SUMIF($C$57:$C$106,$C178,E$57:E$106)</f>
        <v>10.613803314909488</v>
      </c>
      <c r="F178" s="1644">
        <f t="shared" ref="F178:M184" ca="1" si="57">SUMIF($C$57:$C$106,$C178,F$57:F$106)</f>
        <v>8.4235878498131544</v>
      </c>
      <c r="G178" s="1644">
        <f t="shared" ca="1" si="57"/>
        <v>10.671183080476291</v>
      </c>
      <c r="H178" s="1644">
        <f t="shared" ca="1" si="57"/>
        <v>13.302919976119465</v>
      </c>
      <c r="I178" s="1644">
        <f t="shared" ca="1" si="57"/>
        <v>16.959940982950634</v>
      </c>
      <c r="J178" s="1644">
        <f t="shared" ca="1" si="57"/>
        <v>21.698569730508208</v>
      </c>
      <c r="K178" s="1644">
        <f t="shared" ca="1" si="57"/>
        <v>28.291475444233647</v>
      </c>
      <c r="L178" s="1644">
        <f t="shared" ca="1" si="57"/>
        <v>33.775255803914881</v>
      </c>
      <c r="M178" s="1644">
        <f t="shared" ca="1" si="57"/>
        <v>35.848421753792394</v>
      </c>
      <c r="N178" s="632"/>
      <c r="O178" s="1644">
        <f t="shared" ref="O178:O184" ca="1" si="58">SUMIF($C$57:$C$106,$C178,O$57:O$106)</f>
        <v>3.2163239412907219E-2</v>
      </c>
      <c r="P178" s="1644">
        <f t="shared" ref="P178:W184" ca="1" si="59">SUMIF($C$57:$C$106,$C178,P$57:P$106)</f>
        <v>3.507010034290281E-2</v>
      </c>
      <c r="Q178" s="1644">
        <f t="shared" ca="1" si="59"/>
        <v>3.8763831442206485E-2</v>
      </c>
      <c r="R178" s="1644">
        <f t="shared" ca="1" si="59"/>
        <v>4.3056610282759936E-2</v>
      </c>
      <c r="S178" s="1644">
        <f t="shared" ca="1" si="59"/>
        <v>4.8284887148357804E-2</v>
      </c>
      <c r="T178" s="1644">
        <f t="shared" ca="1" si="59"/>
        <v>5.4903061651673399E-2</v>
      </c>
      <c r="U178" s="1644">
        <f t="shared" ca="1" si="59"/>
        <v>6.3713073716936838E-2</v>
      </c>
      <c r="V178" s="1644">
        <f t="shared" ca="1" si="59"/>
        <v>7.2936531111734357E-2</v>
      </c>
      <c r="W178" s="1644">
        <f t="shared" ca="1" si="59"/>
        <v>8.0413021889687908E-2</v>
      </c>
      <c r="X178" s="632"/>
      <c r="Y178" s="1644">
        <f ca="1">SUMIF($C$57:$C$106,$C178,Y$57:Y$106)</f>
        <v>309.0273704114951</v>
      </c>
      <c r="Z178" s="1644">
        <f t="shared" ref="Z178:AG184" ca="1" si="60">SUMIF($C$57:$C$106,$C178,Z$57:Z$106)</f>
        <v>368.12882621755011</v>
      </c>
      <c r="AA178" s="1644">
        <f t="shared" ca="1" si="60"/>
        <v>442.15331787735136</v>
      </c>
      <c r="AB178" s="1644">
        <f t="shared" ca="1" si="60"/>
        <v>495.74499973609278</v>
      </c>
      <c r="AC178" s="1644">
        <f t="shared" ca="1" si="60"/>
        <v>564.9109919348607</v>
      </c>
      <c r="AD178" s="1644">
        <f t="shared" ca="1" si="60"/>
        <v>597.41171149968113</v>
      </c>
      <c r="AE178" s="1644">
        <f t="shared" ca="1" si="60"/>
        <v>641.15343966656837</v>
      </c>
      <c r="AF178" s="1644">
        <f t="shared" ca="1" si="60"/>
        <v>684.14408765895348</v>
      </c>
      <c r="AG178" s="1644">
        <f t="shared" ca="1" si="60"/>
        <v>721.25013579993436</v>
      </c>
      <c r="AH178" s="632"/>
      <c r="AI178" s="1644">
        <f ca="1">SUMIF($C$57:$C$106,$C178,AI$57:AI$106)</f>
        <v>319.6733369658175</v>
      </c>
      <c r="AJ178" s="1644">
        <f t="shared" ref="AJ178:AT184" ca="1" si="61">SUMIF($C$57:$C$106,$C178,AJ$57:AJ$106)</f>
        <v>376.58748416770618</v>
      </c>
      <c r="AK178" s="1644">
        <f t="shared" ca="1" si="61"/>
        <v>452.86326478926981</v>
      </c>
      <c r="AL178" s="1644">
        <f t="shared" ca="1" si="61"/>
        <v>509.09097632249501</v>
      </c>
      <c r="AM178" s="1644">
        <f t="shared" ca="1" si="61"/>
        <v>581.91921780495977</v>
      </c>
      <c r="AN178" s="1644">
        <f t="shared" ca="1" si="61"/>
        <v>619.165184291841</v>
      </c>
      <c r="AO178" s="1644">
        <f t="shared" ca="1" si="61"/>
        <v>669.50862818451901</v>
      </c>
      <c r="AP178" s="1644">
        <f t="shared" ca="1" si="61"/>
        <v>717.99227999398011</v>
      </c>
      <c r="AQ178" s="1644">
        <f t="shared" ca="1" si="61"/>
        <v>757.1789705756164</v>
      </c>
      <c r="AS178" s="1663">
        <f t="shared" ca="1" si="61"/>
        <v>555.99770478846722</v>
      </c>
      <c r="AT178" s="1663">
        <f t="shared" ca="1" si="61"/>
        <v>11101.498171633553</v>
      </c>
      <c r="AU178" s="632"/>
      <c r="AV178" s="1655"/>
      <c r="AW178" s="1645"/>
      <c r="AX178" s="632"/>
      <c r="AY178" s="1644">
        <f ca="1">SUMIF($C$57:$C$106,$C178,AY$57:AY$106)</f>
        <v>3.4960156548323589</v>
      </c>
      <c r="AZ178" s="1644">
        <f t="shared" ref="AZ178:BG184" ca="1" si="62">SUMIF($C$57:$C$106,$C178,AZ$57:AZ$106)</f>
        <v>4.6243233330309703</v>
      </c>
      <c r="BA178" s="1644">
        <f t="shared" ca="1" si="62"/>
        <v>5.8581927071831261</v>
      </c>
      <c r="BB178" s="1644">
        <f t="shared" ca="1" si="62"/>
        <v>7.3029455310277989</v>
      </c>
      <c r="BC178" s="1644">
        <f t="shared" ca="1" si="62"/>
        <v>9.3105517758714225</v>
      </c>
      <c r="BD178" s="1644">
        <f t="shared" ca="1" si="62"/>
        <v>11.911931600548847</v>
      </c>
      <c r="BE178" s="1644">
        <f t="shared" ca="1" si="62"/>
        <v>15.53125964318688</v>
      </c>
      <c r="BF178" s="1644">
        <f t="shared" ca="1" si="62"/>
        <v>18.541707675856639</v>
      </c>
      <c r="BG178" s="1644">
        <f t="shared" ca="1" si="62"/>
        <v>19.679820062905172</v>
      </c>
      <c r="BH178" s="632"/>
      <c r="BI178" s="1644">
        <f ca="1">SUMIF($C$57:$C$106,$C178,BI$57:BI$106)</f>
        <v>3.4960156548323589</v>
      </c>
      <c r="BJ178" s="1644">
        <f t="shared" ref="BJ178:BQ184" ca="1" si="63">SUMIF($C$57:$C$106,$C178,BJ$57:BJ$106)</f>
        <v>8.2228134828121231</v>
      </c>
      <c r="BK178" s="1644">
        <f t="shared" ca="1" si="63"/>
        <v>14.312647807321865</v>
      </c>
      <c r="BL178" s="1644">
        <f t="shared" ca="1" si="63"/>
        <v>18.144928518319173</v>
      </c>
      <c r="BM178" s="1644">
        <f t="shared" ca="1" si="63"/>
        <v>22.773277009679806</v>
      </c>
      <c r="BN178" s="1644">
        <f t="shared" ca="1" si="63"/>
        <v>28.783494680825179</v>
      </c>
      <c r="BO178" s="1644">
        <f t="shared" ca="1" si="63"/>
        <v>37.067512136016468</v>
      </c>
      <c r="BP178" s="1644">
        <f t="shared" ca="1" si="63"/>
        <v>46.198592015740303</v>
      </c>
      <c r="BQ178" s="1644">
        <f t="shared" ca="1" si="63"/>
        <v>53.739144209508453</v>
      </c>
      <c r="BR178" s="632"/>
      <c r="BS178" s="1658">
        <f ca="1">SUMIF($C$57:$C$106,$C178,BS$57:BS$106)</f>
        <v>312.55554930574033</v>
      </c>
      <c r="BT178" s="1658">
        <f t="shared" ref="BT178:CD184" ca="1" si="64">SUMIF($C$57:$C$106,$C178,BT$57:BT$106)</f>
        <v>376.38670980070515</v>
      </c>
      <c r="BU178" s="1658">
        <f t="shared" ca="1" si="64"/>
        <v>456.50472951611539</v>
      </c>
      <c r="BV178" s="1658">
        <f t="shared" ca="1" si="64"/>
        <v>513.93298486469473</v>
      </c>
      <c r="BW178" s="1658">
        <f t="shared" ca="1" si="64"/>
        <v>587.73255383168885</v>
      </c>
      <c r="BX178" s="1658">
        <f t="shared" ca="1" si="64"/>
        <v>626.25010924215803</v>
      </c>
      <c r="BY178" s="1658">
        <f t="shared" ca="1" si="64"/>
        <v>678.2846648763018</v>
      </c>
      <c r="BZ178" s="1658">
        <f t="shared" ca="1" si="64"/>
        <v>730.41561620580546</v>
      </c>
      <c r="CA178" s="1658">
        <f t="shared" ca="1" si="64"/>
        <v>775.06969303133246</v>
      </c>
      <c r="CC178" s="1663">
        <f t="shared" ca="1" si="64"/>
        <v>561.90362340828244</v>
      </c>
      <c r="CD178" s="1663">
        <f t="shared" ca="1" si="64"/>
        <v>11208.92953390316</v>
      </c>
      <c r="CF178" s="1660">
        <f ca="1">SUMIF($C$57:$C$106,$C178,CF$57:CF$106)</f>
        <v>-7.1177876600771279</v>
      </c>
      <c r="CG178" s="1660">
        <f t="shared" ref="CG178:CN184" ca="1" si="65">SUMIF($C$57:$C$106,$C178,CG$57:CG$106)</f>
        <v>-0.20077436700103288</v>
      </c>
      <c r="CH178" s="1660">
        <f t="shared" ca="1" si="65"/>
        <v>3.6414647268455731</v>
      </c>
      <c r="CI178" s="1660">
        <f t="shared" ca="1" si="65"/>
        <v>4.842008542199709</v>
      </c>
      <c r="CJ178" s="1660">
        <f t="shared" ca="1" si="65"/>
        <v>5.8133360267291714</v>
      </c>
      <c r="CK178" s="1660">
        <f t="shared" ca="1" si="65"/>
        <v>7.0849249503169727</v>
      </c>
      <c r="CL178" s="1660">
        <f t="shared" ca="1" si="65"/>
        <v>8.776036691782819</v>
      </c>
      <c r="CM178" s="1660">
        <f t="shared" ca="1" si="65"/>
        <v>12.423336211825424</v>
      </c>
      <c r="CN178" s="1660">
        <f t="shared" ca="1" si="65"/>
        <v>17.890722455716052</v>
      </c>
      <c r="CP178" s="1663">
        <f t="shared" ref="CP178:CQ184" ca="1" si="66">SUMIF($C$57:$C$106,$C178,CP$57:CP$106)</f>
        <v>5.9059186198152842</v>
      </c>
      <c r="CQ178" s="1663">
        <f t="shared" ca="1" si="66"/>
        <v>107.43136226960551</v>
      </c>
      <c r="CR178" s="2960" t="str">
        <f t="shared" ref="CR178:CR185" ca="1" si="67">IF(ABS(CD178-CQ178-AT178)&lt;1,"ok","err")</f>
        <v>ok</v>
      </c>
    </row>
    <row r="179" spans="3:96" ht="13">
      <c r="C179" s="1640" t="s">
        <v>1601</v>
      </c>
      <c r="E179" s="1646">
        <f t="shared" ca="1" si="56"/>
        <v>24.358810067788617</v>
      </c>
      <c r="F179" s="1646">
        <f t="shared" ca="1" si="57"/>
        <v>26.755090905067284</v>
      </c>
      <c r="G179" s="1646">
        <f t="shared" ca="1" si="57"/>
        <v>41.322040603884894</v>
      </c>
      <c r="H179" s="1646">
        <f t="shared" ca="1" si="57"/>
        <v>35.24170245884239</v>
      </c>
      <c r="I179" s="1646">
        <f t="shared" ca="1" si="57"/>
        <v>38.0930380722764</v>
      </c>
      <c r="J179" s="1646">
        <f t="shared" ca="1" si="57"/>
        <v>42.081131733319118</v>
      </c>
      <c r="K179" s="1646">
        <f t="shared" ca="1" si="57"/>
        <v>44.306611098053764</v>
      </c>
      <c r="L179" s="1646">
        <f t="shared" ca="1" si="57"/>
        <v>47.31033942632061</v>
      </c>
      <c r="M179" s="1646">
        <f t="shared" ca="1" si="57"/>
        <v>43.011201989657053</v>
      </c>
      <c r="N179" s="632"/>
      <c r="O179" s="1646">
        <f t="shared" ca="1" si="58"/>
        <v>219.35189627921091</v>
      </c>
      <c r="P179" s="1646">
        <f t="shared" ca="1" si="59"/>
        <v>230.900409735746</v>
      </c>
      <c r="Q179" s="1646">
        <f t="shared" ca="1" si="59"/>
        <v>242.72921496062406</v>
      </c>
      <c r="R179" s="1646">
        <f t="shared" ca="1" si="59"/>
        <v>270.69478032412934</v>
      </c>
      <c r="S179" s="1646">
        <f t="shared" ca="1" si="59"/>
        <v>281.3433876770697</v>
      </c>
      <c r="T179" s="1646">
        <f t="shared" ca="1" si="59"/>
        <v>291.45908404419288</v>
      </c>
      <c r="U179" s="1646">
        <f t="shared" ca="1" si="59"/>
        <v>302.1350410509346</v>
      </c>
      <c r="V179" s="1646">
        <f t="shared" ca="1" si="59"/>
        <v>310.9044561494382</v>
      </c>
      <c r="W179" s="1646">
        <f t="shared" ca="1" si="59"/>
        <v>318.26917666901926</v>
      </c>
      <c r="X179" s="632"/>
      <c r="Y179" s="1646">
        <f t="shared" ref="Y179:Y184" ca="1" si="68">SUMIF($C$57:$C$106,$C179,Y$57:Y$106)</f>
        <v>534.71795442327789</v>
      </c>
      <c r="Z179" s="1646">
        <f t="shared" ca="1" si="60"/>
        <v>563.19249706115284</v>
      </c>
      <c r="AA179" s="1646">
        <f t="shared" ca="1" si="60"/>
        <v>592.46660356100199</v>
      </c>
      <c r="AB179" s="1646">
        <f t="shared" ca="1" si="60"/>
        <v>619.22437497629937</v>
      </c>
      <c r="AC179" s="1646">
        <f t="shared" ca="1" si="60"/>
        <v>641.81044220968158</v>
      </c>
      <c r="AD179" s="1646">
        <f t="shared" ca="1" si="60"/>
        <v>662.89121873447755</v>
      </c>
      <c r="AE179" s="1646">
        <f t="shared" ca="1" si="60"/>
        <v>685.18063827441404</v>
      </c>
      <c r="AF179" s="1646">
        <f t="shared" ca="1" si="60"/>
        <v>703.10128840575726</v>
      </c>
      <c r="AG179" s="1646">
        <f t="shared" ca="1" si="60"/>
        <v>717.8227930394745</v>
      </c>
      <c r="AH179" s="632"/>
      <c r="AI179" s="1646">
        <f t="shared" ref="AI179:AI184" ca="1" si="69">SUMIF($C$57:$C$106,$C179,AI$57:AI$106)</f>
        <v>778.42866077027736</v>
      </c>
      <c r="AJ179" s="1646">
        <f t="shared" ca="1" si="61"/>
        <v>820.84799770196616</v>
      </c>
      <c r="AK179" s="1646">
        <f t="shared" ca="1" si="61"/>
        <v>876.51785912551088</v>
      </c>
      <c r="AL179" s="1646">
        <f t="shared" ca="1" si="61"/>
        <v>925.16085775927115</v>
      </c>
      <c r="AM179" s="1646">
        <f t="shared" ca="1" si="61"/>
        <v>961.24686795902767</v>
      </c>
      <c r="AN179" s="1646">
        <f t="shared" ca="1" si="61"/>
        <v>996.43143451198966</v>
      </c>
      <c r="AO179" s="1646">
        <f t="shared" ca="1" si="61"/>
        <v>1031.6222904234023</v>
      </c>
      <c r="AP179" s="1646">
        <f t="shared" ca="1" si="61"/>
        <v>1061.3160839815162</v>
      </c>
      <c r="AQ179" s="1646">
        <f t="shared" ca="1" si="61"/>
        <v>1079.1031716981508</v>
      </c>
      <c r="AS179" s="1664">
        <f t="shared" ca="1" si="61"/>
        <v>947.85280265901258</v>
      </c>
      <c r="AT179" s="1664">
        <f t="shared" ca="1" si="61"/>
        <v>19524.6872703099</v>
      </c>
      <c r="AU179" s="632"/>
      <c r="AV179" s="1656"/>
      <c r="AW179" s="1647"/>
      <c r="AX179" s="632"/>
      <c r="AY179" s="1646">
        <f t="shared" ref="AY179:AY184" ca="1" si="70">SUMIF($C$57:$C$106,$C179,AY$57:AY$106)</f>
        <v>6.791775716882638</v>
      </c>
      <c r="AZ179" s="1646">
        <f t="shared" ca="1" si="62"/>
        <v>12.4351010536608</v>
      </c>
      <c r="BA179" s="1646">
        <f t="shared" ca="1" si="62"/>
        <v>18.600909292319649</v>
      </c>
      <c r="BB179" s="1646">
        <f t="shared" ca="1" si="62"/>
        <v>16.206317785732509</v>
      </c>
      <c r="BC179" s="1646">
        <f t="shared" ca="1" si="62"/>
        <v>17.546072054782222</v>
      </c>
      <c r="BD179" s="1646">
        <f t="shared" ca="1" si="62"/>
        <v>19.499953405220584</v>
      </c>
      <c r="BE179" s="1646">
        <f t="shared" ca="1" si="62"/>
        <v>20.47380277787672</v>
      </c>
      <c r="BF179" s="1646">
        <f t="shared" ca="1" si="62"/>
        <v>21.894498265399726</v>
      </c>
      <c r="BG179" s="1646">
        <f t="shared" ca="1" si="62"/>
        <v>20.491871118505998</v>
      </c>
      <c r="BH179" s="632"/>
      <c r="BI179" s="1646">
        <f t="shared" ref="BI179:BI184" ca="1" si="71">SUMIF($C$57:$C$106,$C179,BI$57:BI$106)</f>
        <v>6.791775716882638</v>
      </c>
      <c r="BJ179" s="1646">
        <f t="shared" ca="1" si="63"/>
        <v>19.4259559095144</v>
      </c>
      <c r="BK179" s="1646">
        <f t="shared" ca="1" si="63"/>
        <v>38.57410610112008</v>
      </c>
      <c r="BL179" s="1646">
        <f t="shared" ca="1" si="63"/>
        <v>51.944350304938659</v>
      </c>
      <c r="BM179" s="1646">
        <f t="shared" ca="1" si="63"/>
        <v>63.555654471699526</v>
      </c>
      <c r="BN179" s="1646">
        <f t="shared" ca="1" si="63"/>
        <v>76.006948016225138</v>
      </c>
      <c r="BO179" s="1646">
        <f t="shared" ca="1" si="63"/>
        <v>85.684268921740895</v>
      </c>
      <c r="BP179" s="1646">
        <f t="shared" ca="1" si="63"/>
        <v>102.13607390352027</v>
      </c>
      <c r="BQ179" s="1646">
        <f t="shared" ca="1" si="63"/>
        <v>100.84592261325386</v>
      </c>
      <c r="BR179" s="632"/>
      <c r="BS179" s="1659">
        <f t="shared" ref="BS179:BS184" ca="1" si="72">SUMIF($C$57:$C$106,$C179,BS$57:BS$106)</f>
        <v>760.86162641937142</v>
      </c>
      <c r="BT179" s="1659">
        <f t="shared" ca="1" si="64"/>
        <v>813.5188627064133</v>
      </c>
      <c r="BU179" s="1659">
        <f t="shared" ca="1" si="64"/>
        <v>873.76992462274609</v>
      </c>
      <c r="BV179" s="1659">
        <f t="shared" ca="1" si="64"/>
        <v>941.86350560536744</v>
      </c>
      <c r="BW179" s="1659">
        <f t="shared" ca="1" si="64"/>
        <v>986.70948435845094</v>
      </c>
      <c r="BX179" s="1659">
        <f t="shared" ca="1" si="64"/>
        <v>1030.3572507948957</v>
      </c>
      <c r="BY179" s="1659">
        <f t="shared" ca="1" si="64"/>
        <v>1072.9999482470894</v>
      </c>
      <c r="BZ179" s="1659">
        <f t="shared" ca="1" si="64"/>
        <v>1116.1418184587155</v>
      </c>
      <c r="CA179" s="1659">
        <f t="shared" ca="1" si="64"/>
        <v>1136.9378923217475</v>
      </c>
      <c r="CC179" s="1664">
        <f t="shared" ca="1" si="64"/>
        <v>970.35114594831089</v>
      </c>
      <c r="CD179" s="1664">
        <f t="shared" ca="1" si="64"/>
        <v>19886.75350650552</v>
      </c>
      <c r="CF179" s="1661">
        <f t="shared" ref="CF179:CF184" ca="1" si="73">SUMIF($C$57:$C$106,$C179,CF$57:CF$106)</f>
        <v>-17.567034350905978</v>
      </c>
      <c r="CG179" s="1661">
        <f t="shared" ca="1" si="65"/>
        <v>-7.3291349955528844</v>
      </c>
      <c r="CH179" s="1661">
        <f t="shared" ca="1" si="65"/>
        <v>-2.7479345027648074</v>
      </c>
      <c r="CI179" s="1661">
        <f t="shared" ca="1" si="65"/>
        <v>16.702647846096269</v>
      </c>
      <c r="CJ179" s="1661">
        <f t="shared" ca="1" si="65"/>
        <v>25.462616399423133</v>
      </c>
      <c r="CK179" s="1661">
        <f t="shared" ca="1" si="65"/>
        <v>33.925816282906027</v>
      </c>
      <c r="CL179" s="1661">
        <f t="shared" ca="1" si="65"/>
        <v>41.37765782368713</v>
      </c>
      <c r="CM179" s="1661">
        <f t="shared" ca="1" si="65"/>
        <v>54.825734477199653</v>
      </c>
      <c r="CN179" s="1661">
        <f t="shared" ca="1" si="65"/>
        <v>57.834720623596787</v>
      </c>
      <c r="CP179" s="1664">
        <f t="shared" ca="1" si="66"/>
        <v>22.498343289298369</v>
      </c>
      <c r="CQ179" s="1664">
        <f t="shared" ca="1" si="66"/>
        <v>362.06623619561958</v>
      </c>
      <c r="CR179" s="2960" t="str">
        <f t="shared" ca="1" si="67"/>
        <v>ok</v>
      </c>
    </row>
    <row r="180" spans="3:96" ht="13">
      <c r="C180" s="1638" t="s">
        <v>5</v>
      </c>
      <c r="E180" s="1644">
        <f t="shared" ca="1" si="56"/>
        <v>7.7845874865364326</v>
      </c>
      <c r="F180" s="1644">
        <f t="shared" ca="1" si="57"/>
        <v>60.962044481010643</v>
      </c>
      <c r="G180" s="1644">
        <f t="shared" ca="1" si="57"/>
        <v>73.758777033837617</v>
      </c>
      <c r="H180" s="1644">
        <f t="shared" ca="1" si="57"/>
        <v>69.187728769380342</v>
      </c>
      <c r="I180" s="1644">
        <f t="shared" ca="1" si="57"/>
        <v>54.949392299537884</v>
      </c>
      <c r="J180" s="1644">
        <f t="shared" ca="1" si="57"/>
        <v>50.691383183867138</v>
      </c>
      <c r="K180" s="1644">
        <f t="shared" ca="1" si="57"/>
        <v>270803.74578101037</v>
      </c>
      <c r="L180" s="1644">
        <f t="shared" ca="1" si="57"/>
        <v>262375.51964296727</v>
      </c>
      <c r="M180" s="1644">
        <f t="shared" ca="1" si="57"/>
        <v>252600.35830498108</v>
      </c>
      <c r="N180" s="632"/>
      <c r="O180" s="1644">
        <f t="shared" ca="1" si="58"/>
        <v>62480.861886178267</v>
      </c>
      <c r="P180" s="1644">
        <f t="shared" ca="1" si="59"/>
        <v>64314.112141842626</v>
      </c>
      <c r="Q180" s="1644">
        <f t="shared" ca="1" si="59"/>
        <v>66122.233450617743</v>
      </c>
      <c r="R180" s="1644">
        <f t="shared" ca="1" si="59"/>
        <v>67551.905022051928</v>
      </c>
      <c r="S180" s="1644">
        <f t="shared" ca="1" si="59"/>
        <v>68444.01340717572</v>
      </c>
      <c r="T180" s="1644">
        <f t="shared" ca="1" si="59"/>
        <v>69108.248411427558</v>
      </c>
      <c r="U180" s="1644">
        <f t="shared" ca="1" si="59"/>
        <v>69835.870558414856</v>
      </c>
      <c r="V180" s="1644">
        <f t="shared" ca="1" si="59"/>
        <v>70063.67928094315</v>
      </c>
      <c r="W180" s="1644">
        <f t="shared" ca="1" si="59"/>
        <v>69936.517410714092</v>
      </c>
      <c r="X180" s="632"/>
      <c r="Y180" s="1644">
        <f t="shared" ca="1" si="68"/>
        <v>0</v>
      </c>
      <c r="Z180" s="1644">
        <f t="shared" ca="1" si="60"/>
        <v>0</v>
      </c>
      <c r="AA180" s="1644">
        <f t="shared" ca="1" si="60"/>
        <v>0</v>
      </c>
      <c r="AB180" s="1644">
        <f t="shared" ca="1" si="60"/>
        <v>0</v>
      </c>
      <c r="AC180" s="1644">
        <f t="shared" ca="1" si="60"/>
        <v>0</v>
      </c>
      <c r="AD180" s="1644">
        <f t="shared" ca="1" si="60"/>
        <v>0</v>
      </c>
      <c r="AE180" s="1644">
        <f t="shared" ca="1" si="60"/>
        <v>0</v>
      </c>
      <c r="AF180" s="1644">
        <f t="shared" ca="1" si="60"/>
        <v>0</v>
      </c>
      <c r="AG180" s="1644">
        <f t="shared" ca="1" si="60"/>
        <v>0</v>
      </c>
      <c r="AH180" s="632"/>
      <c r="AI180" s="1644">
        <f t="shared" ca="1" si="69"/>
        <v>62488.646473664798</v>
      </c>
      <c r="AJ180" s="1644">
        <f t="shared" ca="1" si="61"/>
        <v>64375.074186323647</v>
      </c>
      <c r="AK180" s="1644">
        <f t="shared" ca="1" si="61"/>
        <v>66195.992227651557</v>
      </c>
      <c r="AL180" s="1644">
        <f t="shared" ca="1" si="61"/>
        <v>67621.092750821321</v>
      </c>
      <c r="AM180" s="1644">
        <f t="shared" ca="1" si="61"/>
        <v>68498.962799475237</v>
      </c>
      <c r="AN180" s="1644">
        <f t="shared" ca="1" si="61"/>
        <v>69158.939794611433</v>
      </c>
      <c r="AO180" s="1644">
        <f t="shared" ca="1" si="61"/>
        <v>340639.61633942521</v>
      </c>
      <c r="AP180" s="1644">
        <f t="shared" ca="1" si="61"/>
        <v>332439.19892391044</v>
      </c>
      <c r="AQ180" s="1644">
        <f t="shared" ca="1" si="61"/>
        <v>322536.87571569526</v>
      </c>
      <c r="AS180" s="1663">
        <f t="shared" ca="1" si="61"/>
        <v>154883.82213461984</v>
      </c>
      <c r="AT180" s="1663">
        <f t="shared" ca="1" si="61"/>
        <v>2633580.7603507172</v>
      </c>
      <c r="AU180" s="632"/>
      <c r="AV180" s="1655"/>
      <c r="AW180" s="1645"/>
      <c r="AX180" s="632"/>
      <c r="AY180" s="1644">
        <f t="shared" ca="1" si="70"/>
        <v>2.4549725241287232</v>
      </c>
      <c r="AZ180" s="1644">
        <f t="shared" ca="1" si="62"/>
        <v>28.764771891504786</v>
      </c>
      <c r="BA180" s="1644">
        <f t="shared" ca="1" si="62"/>
        <v>34.419214818596288</v>
      </c>
      <c r="BB180" s="1644">
        <f t="shared" ca="1" si="62"/>
        <v>32.45551921015177</v>
      </c>
      <c r="BC180" s="1644">
        <f t="shared" ca="1" si="62"/>
        <v>25.612742052929391</v>
      </c>
      <c r="BD180" s="1644">
        <f t="shared" ca="1" si="62"/>
        <v>23.808355279194885</v>
      </c>
      <c r="BE180" s="1644">
        <f t="shared" ca="1" si="62"/>
        <v>127809.68012403355</v>
      </c>
      <c r="BF180" s="1644">
        <f t="shared" ca="1" si="62"/>
        <v>123831.86337392169</v>
      </c>
      <c r="BG180" s="1644">
        <f t="shared" ca="1" si="62"/>
        <v>119218.4436331609</v>
      </c>
      <c r="BH180" s="632"/>
      <c r="BI180" s="1644">
        <f t="shared" ca="1" si="71"/>
        <v>2.4549725241287232</v>
      </c>
      <c r="BJ180" s="1644">
        <f t="shared" ca="1" si="63"/>
        <v>31.291704067523376</v>
      </c>
      <c r="BK180" s="1644">
        <f t="shared" ca="1" si="63"/>
        <v>66.592425070621871</v>
      </c>
      <c r="BL180" s="1644">
        <f t="shared" ca="1" si="63"/>
        <v>98.527370347346434</v>
      </c>
      <c r="BM180" s="1644">
        <f t="shared" ca="1" si="63"/>
        <v>124.70799520448631</v>
      </c>
      <c r="BN180" s="1644">
        <f t="shared" ca="1" si="63"/>
        <v>118.94499799428201</v>
      </c>
      <c r="BO180" s="1644">
        <f t="shared" ca="1" si="63"/>
        <v>127897.5894248299</v>
      </c>
      <c r="BP180" s="1644">
        <f t="shared" ca="1" si="63"/>
        <v>252131.47634447837</v>
      </c>
      <c r="BQ180" s="1644">
        <f t="shared" ca="1" si="63"/>
        <v>370832.10478699527</v>
      </c>
      <c r="BR180" s="632"/>
      <c r="BS180" s="1658">
        <f t="shared" ca="1" si="72"/>
        <v>62483.316858702397</v>
      </c>
      <c r="BT180" s="1658">
        <f t="shared" ca="1" si="64"/>
        <v>64345.403845910165</v>
      </c>
      <c r="BU180" s="1658">
        <f t="shared" ca="1" si="64"/>
        <v>66188.825875688344</v>
      </c>
      <c r="BV180" s="1658">
        <f t="shared" ca="1" si="64"/>
        <v>67650.432392399292</v>
      </c>
      <c r="BW180" s="1658">
        <f t="shared" ca="1" si="64"/>
        <v>68568.721402380208</v>
      </c>
      <c r="BX180" s="1658">
        <f t="shared" ca="1" si="64"/>
        <v>69227.193409421845</v>
      </c>
      <c r="BY180" s="1658">
        <f t="shared" ca="1" si="64"/>
        <v>197733.45998324477</v>
      </c>
      <c r="BZ180" s="1658">
        <f t="shared" ca="1" si="64"/>
        <v>322195.15562542155</v>
      </c>
      <c r="CA180" s="1658">
        <f t="shared" ca="1" si="64"/>
        <v>440768.62219770951</v>
      </c>
      <c r="CC180" s="1663">
        <f t="shared" ca="1" si="64"/>
        <v>151017.90351009753</v>
      </c>
      <c r="CD180" s="1663">
        <f t="shared" ca="1" si="64"/>
        <v>2520237.9359361725</v>
      </c>
      <c r="CF180" s="1660">
        <f t="shared" ca="1" si="73"/>
        <v>-5.3296149624077085</v>
      </c>
      <c r="CG180" s="1660">
        <f t="shared" ca="1" si="65"/>
        <v>-29.670340413487274</v>
      </c>
      <c r="CH180" s="1660">
        <f t="shared" ca="1" si="65"/>
        <v>-7.1663519632157566</v>
      </c>
      <c r="CI180" s="1660">
        <f t="shared" ca="1" si="65"/>
        <v>29.339641577966084</v>
      </c>
      <c r="CJ180" s="1660">
        <f t="shared" ca="1" si="65"/>
        <v>69.758602904948432</v>
      </c>
      <c r="CK180" s="1660">
        <f t="shared" ca="1" si="65"/>
        <v>68.253614810414859</v>
      </c>
      <c r="CL180" s="1660">
        <f t="shared" ca="1" si="65"/>
        <v>-142906.15635618049</v>
      </c>
      <c r="CM180" s="1660">
        <f t="shared" ca="1" si="65"/>
        <v>-10244.043298488925</v>
      </c>
      <c r="CN180" s="1660">
        <f t="shared" ca="1" si="65"/>
        <v>118231.7464820142</v>
      </c>
      <c r="CP180" s="1663">
        <f t="shared" ca="1" si="66"/>
        <v>-3865.918624522335</v>
      </c>
      <c r="CQ180" s="1663">
        <f t="shared" ca="1" si="66"/>
        <v>-113342.82441454589</v>
      </c>
      <c r="CR180" s="2960" t="str">
        <f t="shared" ca="1" si="67"/>
        <v>ok</v>
      </c>
    </row>
    <row r="181" spans="3:96" ht="13">
      <c r="C181" s="1640" t="s">
        <v>2944</v>
      </c>
      <c r="E181" s="1646">
        <f t="shared" ca="1" si="56"/>
        <v>2397.848934618477</v>
      </c>
      <c r="F181" s="1646">
        <f t="shared" ca="1" si="57"/>
        <v>3491.8492322638958</v>
      </c>
      <c r="G181" s="1646">
        <f t="shared" ca="1" si="57"/>
        <v>2892.3829367782114</v>
      </c>
      <c r="H181" s="1646">
        <f t="shared" ca="1" si="57"/>
        <v>2191.005870207985</v>
      </c>
      <c r="I181" s="1646">
        <f t="shared" ca="1" si="57"/>
        <v>1428.9449917193338</v>
      </c>
      <c r="J181" s="1646">
        <f t="shared" ca="1" si="57"/>
        <v>560.15492729152186</v>
      </c>
      <c r="K181" s="1646">
        <f t="shared" ca="1" si="57"/>
        <v>220.96797466349247</v>
      </c>
      <c r="L181" s="1646">
        <f t="shared" ca="1" si="57"/>
        <v>252.32275873270848</v>
      </c>
      <c r="M181" s="1646">
        <f t="shared" ca="1" si="57"/>
        <v>293.47661109701352</v>
      </c>
      <c r="N181" s="632"/>
      <c r="O181" s="1646">
        <f t="shared" ca="1" si="58"/>
        <v>12.340636059534823</v>
      </c>
      <c r="P181" s="1646">
        <f t="shared" ca="1" si="59"/>
        <v>14.868055528010123</v>
      </c>
      <c r="Q181" s="1646">
        <f t="shared" ca="1" si="59"/>
        <v>17.64711624941576</v>
      </c>
      <c r="R181" s="1646">
        <f t="shared" ca="1" si="59"/>
        <v>20.57234281190604</v>
      </c>
      <c r="S181" s="1646">
        <f t="shared" ca="1" si="59"/>
        <v>23.559072051655317</v>
      </c>
      <c r="T181" s="1646">
        <f t="shared" ca="1" si="59"/>
        <v>26.668869091305055</v>
      </c>
      <c r="U181" s="1646">
        <f t="shared" ca="1" si="59"/>
        <v>29.920456282798103</v>
      </c>
      <c r="V181" s="1646">
        <f t="shared" ca="1" si="59"/>
        <v>33.125118026788563</v>
      </c>
      <c r="W181" s="1646">
        <f t="shared" ca="1" si="59"/>
        <v>36.290887000495331</v>
      </c>
      <c r="X181" s="632"/>
      <c r="Y181" s="1646">
        <f t="shared" ca="1" si="68"/>
        <v>0</v>
      </c>
      <c r="Z181" s="1646">
        <f t="shared" ca="1" si="60"/>
        <v>0</v>
      </c>
      <c r="AA181" s="1646">
        <f t="shared" ca="1" si="60"/>
        <v>0</v>
      </c>
      <c r="AB181" s="1646">
        <f t="shared" ca="1" si="60"/>
        <v>0</v>
      </c>
      <c r="AC181" s="1646">
        <f t="shared" ca="1" si="60"/>
        <v>0</v>
      </c>
      <c r="AD181" s="1646">
        <f t="shared" ca="1" si="60"/>
        <v>0</v>
      </c>
      <c r="AE181" s="1646">
        <f t="shared" ca="1" si="60"/>
        <v>0</v>
      </c>
      <c r="AF181" s="1646">
        <f t="shared" ca="1" si="60"/>
        <v>0</v>
      </c>
      <c r="AG181" s="1646">
        <f t="shared" ca="1" si="60"/>
        <v>0</v>
      </c>
      <c r="AH181" s="632"/>
      <c r="AI181" s="1646">
        <f t="shared" ca="1" si="69"/>
        <v>2410.1895706780119</v>
      </c>
      <c r="AJ181" s="1646">
        <f t="shared" ca="1" si="61"/>
        <v>3506.7172877919065</v>
      </c>
      <c r="AK181" s="1646">
        <f t="shared" ca="1" si="61"/>
        <v>2910.0300530276277</v>
      </c>
      <c r="AL181" s="1646">
        <f t="shared" ca="1" si="61"/>
        <v>2211.5782130198909</v>
      </c>
      <c r="AM181" s="1646">
        <f t="shared" ca="1" si="61"/>
        <v>1452.504063770989</v>
      </c>
      <c r="AN181" s="1646">
        <f t="shared" ca="1" si="61"/>
        <v>586.82379638282703</v>
      </c>
      <c r="AO181" s="1646">
        <f t="shared" ca="1" si="61"/>
        <v>250.88843094629058</v>
      </c>
      <c r="AP181" s="1646">
        <f t="shared" ca="1" si="61"/>
        <v>285.44787675949703</v>
      </c>
      <c r="AQ181" s="1646">
        <f t="shared" ca="1" si="61"/>
        <v>329.76749809750879</v>
      </c>
      <c r="AS181" s="1664">
        <f t="shared" ca="1" si="61"/>
        <v>1549.3274211638388</v>
      </c>
      <c r="AT181" s="1664">
        <f t="shared" ca="1" si="61"/>
        <v>40302.361082384254</v>
      </c>
      <c r="AU181" s="632"/>
      <c r="AV181" s="1656"/>
      <c r="AW181" s="1647"/>
      <c r="AX181" s="632"/>
      <c r="AY181" s="1646">
        <f t="shared" ca="1" si="70"/>
        <v>785.83871408183381</v>
      </c>
      <c r="AZ181" s="1646">
        <f t="shared" ca="1" si="62"/>
        <v>1910.6785176304661</v>
      </c>
      <c r="BA181" s="1646">
        <f t="shared" ca="1" si="62"/>
        <v>1581.0908743913453</v>
      </c>
      <c r="BB181" s="1646">
        <f t="shared" ca="1" si="62"/>
        <v>1194.943993886598</v>
      </c>
      <c r="BC181" s="1646">
        <f t="shared" ca="1" si="62"/>
        <v>769.81145666846248</v>
      </c>
      <c r="BD181" s="1646">
        <f t="shared" ca="1" si="62"/>
        <v>289.88297967349888</v>
      </c>
      <c r="BE181" s="1646">
        <f t="shared" ca="1" si="62"/>
        <v>104.1092550841072</v>
      </c>
      <c r="BF181" s="1646">
        <f t="shared" ca="1" si="62"/>
        <v>118.26410579066126</v>
      </c>
      <c r="BG181" s="1646">
        <f t="shared" ca="1" si="62"/>
        <v>136.3596331935141</v>
      </c>
      <c r="BH181" s="632"/>
      <c r="BI181" s="1646">
        <f t="shared" ca="1" si="71"/>
        <v>785.83871408183381</v>
      </c>
      <c r="BJ181" s="1646">
        <f t="shared" ca="1" si="63"/>
        <v>2719.5515751728149</v>
      </c>
      <c r="BK181" s="1646">
        <f t="shared" ca="1" si="63"/>
        <v>4377.2538583712512</v>
      </c>
      <c r="BL181" s="1646">
        <f t="shared" ca="1" si="63"/>
        <v>4828.9645646086265</v>
      </c>
      <c r="BM181" s="1646">
        <f t="shared" ca="1" si="63"/>
        <v>3647.3879474895871</v>
      </c>
      <c r="BN181" s="1646">
        <f t="shared" ca="1" si="63"/>
        <v>2339.6914323011165</v>
      </c>
      <c r="BO181" s="1646">
        <f t="shared" ca="1" si="63"/>
        <v>1243.2687455979631</v>
      </c>
      <c r="BP181" s="1646">
        <f t="shared" ca="1" si="63"/>
        <v>641.48542644176473</v>
      </c>
      <c r="BQ181" s="1646">
        <f t="shared" ca="1" si="63"/>
        <v>512.84730312873194</v>
      </c>
      <c r="BR181" s="632"/>
      <c r="BS181" s="1659">
        <f t="shared" ca="1" si="72"/>
        <v>798.17935014136867</v>
      </c>
      <c r="BT181" s="1659">
        <f t="shared" ca="1" si="64"/>
        <v>2734.4196307008251</v>
      </c>
      <c r="BU181" s="1659">
        <f t="shared" ca="1" si="64"/>
        <v>4394.9009746206666</v>
      </c>
      <c r="BV181" s="1659">
        <f t="shared" ca="1" si="64"/>
        <v>4849.5369074205319</v>
      </c>
      <c r="BW181" s="1659">
        <f t="shared" ca="1" si="64"/>
        <v>3670.9470195412423</v>
      </c>
      <c r="BX181" s="1659">
        <f t="shared" ca="1" si="64"/>
        <v>2366.3603013924217</v>
      </c>
      <c r="BY181" s="1659">
        <f t="shared" ca="1" si="64"/>
        <v>1273.1892018807607</v>
      </c>
      <c r="BZ181" s="1659">
        <f t="shared" ca="1" si="64"/>
        <v>674.61054446855337</v>
      </c>
      <c r="CA181" s="1659">
        <f t="shared" ca="1" si="64"/>
        <v>549.13819012922716</v>
      </c>
      <c r="CC181" s="1664">
        <f t="shared" ca="1" si="64"/>
        <v>2367.9202355883995</v>
      </c>
      <c r="CD181" s="1664">
        <f t="shared" ca="1" si="64"/>
        <v>60624.710301257292</v>
      </c>
      <c r="CF181" s="1661">
        <f t="shared" ca="1" si="73"/>
        <v>-1612.0102205366436</v>
      </c>
      <c r="CG181" s="1661">
        <f t="shared" ca="1" si="65"/>
        <v>-772.29765709108119</v>
      </c>
      <c r="CH181" s="1661">
        <f t="shared" ca="1" si="65"/>
        <v>1484.8709215930398</v>
      </c>
      <c r="CI181" s="1661">
        <f t="shared" ca="1" si="65"/>
        <v>2637.958694400641</v>
      </c>
      <c r="CJ181" s="1661">
        <f t="shared" ca="1" si="65"/>
        <v>2218.4429557702529</v>
      </c>
      <c r="CK181" s="1661">
        <f t="shared" ca="1" si="65"/>
        <v>1779.5365050095945</v>
      </c>
      <c r="CL181" s="1661">
        <f t="shared" ca="1" si="65"/>
        <v>1022.3007709344704</v>
      </c>
      <c r="CM181" s="1661">
        <f t="shared" ca="1" si="65"/>
        <v>389.16266770905628</v>
      </c>
      <c r="CN181" s="1661">
        <f t="shared" ca="1" si="65"/>
        <v>219.37069203171839</v>
      </c>
      <c r="CP181" s="1664">
        <f t="shared" ca="1" si="66"/>
        <v>818.59281442456086</v>
      </c>
      <c r="CQ181" s="1664">
        <f t="shared" ca="1" si="66"/>
        <v>20322.349218873052</v>
      </c>
      <c r="CR181" s="2960" t="str">
        <f t="shared" ca="1" si="67"/>
        <v>ok</v>
      </c>
    </row>
    <row r="182" spans="3:96" ht="13">
      <c r="C182" s="1638" t="s">
        <v>152</v>
      </c>
      <c r="E182" s="1644">
        <f t="shared" ca="1" si="56"/>
        <v>521.8844320035389</v>
      </c>
      <c r="F182" s="1644">
        <f t="shared" ca="1" si="57"/>
        <v>589.65123874225765</v>
      </c>
      <c r="G182" s="1644">
        <f t="shared" ca="1" si="57"/>
        <v>632.29979696312739</v>
      </c>
      <c r="H182" s="1644">
        <f t="shared" ca="1" si="57"/>
        <v>655.3411754427284</v>
      </c>
      <c r="I182" s="1644">
        <f t="shared" ca="1" si="57"/>
        <v>683.42948409883365</v>
      </c>
      <c r="J182" s="1644">
        <f t="shared" ca="1" si="57"/>
        <v>680.70718574980219</v>
      </c>
      <c r="K182" s="1644">
        <f t="shared" ca="1" si="57"/>
        <v>684.39886531186721</v>
      </c>
      <c r="L182" s="1644">
        <f t="shared" ca="1" si="57"/>
        <v>687.0597858964876</v>
      </c>
      <c r="M182" s="1644">
        <f t="shared" ca="1" si="57"/>
        <v>676.45783581353942</v>
      </c>
      <c r="N182" s="632"/>
      <c r="O182" s="1644">
        <f t="shared" ca="1" si="58"/>
        <v>765.02308956685442</v>
      </c>
      <c r="P182" s="1644">
        <f t="shared" ca="1" si="59"/>
        <v>788.49790314557288</v>
      </c>
      <c r="Q182" s="1644">
        <f t="shared" ca="1" si="59"/>
        <v>823.36685543641238</v>
      </c>
      <c r="R182" s="1644">
        <f t="shared" ca="1" si="59"/>
        <v>853.18071416376904</v>
      </c>
      <c r="S182" s="1644">
        <f t="shared" ca="1" si="59"/>
        <v>881.49740554487857</v>
      </c>
      <c r="T182" s="1644">
        <f t="shared" ca="1" si="59"/>
        <v>896.93499726674577</v>
      </c>
      <c r="U182" s="1644">
        <f t="shared" ca="1" si="59"/>
        <v>911.68118007362875</v>
      </c>
      <c r="V182" s="1644">
        <f t="shared" ca="1" si="59"/>
        <v>920.53844975834465</v>
      </c>
      <c r="W182" s="1644">
        <f t="shared" ca="1" si="59"/>
        <v>924.96052038130642</v>
      </c>
      <c r="X182" s="632"/>
      <c r="Y182" s="1644">
        <f t="shared" ca="1" si="68"/>
        <v>0</v>
      </c>
      <c r="Z182" s="1644">
        <f t="shared" ca="1" si="60"/>
        <v>0</v>
      </c>
      <c r="AA182" s="1644">
        <f t="shared" ca="1" si="60"/>
        <v>0</v>
      </c>
      <c r="AB182" s="1644">
        <f t="shared" ca="1" si="60"/>
        <v>0</v>
      </c>
      <c r="AC182" s="1644">
        <f t="shared" ca="1" si="60"/>
        <v>0</v>
      </c>
      <c r="AD182" s="1644">
        <f t="shared" ca="1" si="60"/>
        <v>0</v>
      </c>
      <c r="AE182" s="1644">
        <f t="shared" ca="1" si="60"/>
        <v>0</v>
      </c>
      <c r="AF182" s="1644">
        <f t="shared" ca="1" si="60"/>
        <v>0</v>
      </c>
      <c r="AG182" s="1644">
        <f t="shared" ca="1" si="60"/>
        <v>0</v>
      </c>
      <c r="AH182" s="632"/>
      <c r="AI182" s="1644">
        <f t="shared" ca="1" si="69"/>
        <v>1286.9075215703931</v>
      </c>
      <c r="AJ182" s="1644">
        <f t="shared" ca="1" si="61"/>
        <v>1378.1491418878304</v>
      </c>
      <c r="AK182" s="1644">
        <f t="shared" ca="1" si="61"/>
        <v>1455.6666523995395</v>
      </c>
      <c r="AL182" s="1644">
        <f t="shared" ca="1" si="61"/>
        <v>1508.5218896064976</v>
      </c>
      <c r="AM182" s="1644">
        <f t="shared" ca="1" si="61"/>
        <v>1564.9268896437122</v>
      </c>
      <c r="AN182" s="1644">
        <f t="shared" ca="1" si="61"/>
        <v>1577.642183016548</v>
      </c>
      <c r="AO182" s="1644">
        <f t="shared" ca="1" si="61"/>
        <v>1596.0800453854959</v>
      </c>
      <c r="AP182" s="1644">
        <f t="shared" ca="1" si="61"/>
        <v>1607.598235654832</v>
      </c>
      <c r="AQ182" s="1644">
        <f t="shared" ca="1" si="61"/>
        <v>1601.4183561948457</v>
      </c>
      <c r="AS182" s="1663">
        <f t="shared" ca="1" si="61"/>
        <v>1508.5456572621886</v>
      </c>
      <c r="AT182" s="1663">
        <f t="shared" ca="1" si="61"/>
        <v>31457.125772355968</v>
      </c>
      <c r="AU182" s="632"/>
      <c r="AV182" s="1655"/>
      <c r="AW182" s="1645"/>
      <c r="AX182" s="632"/>
      <c r="AY182" s="1644">
        <f t="shared" ca="1" si="70"/>
        <v>187.69216612778274</v>
      </c>
      <c r="AZ182" s="1644">
        <f t="shared" ca="1" si="62"/>
        <v>354.24874831621935</v>
      </c>
      <c r="BA182" s="1644">
        <f t="shared" ca="1" si="62"/>
        <v>379.79210078627807</v>
      </c>
      <c r="BB182" s="1644">
        <f t="shared" ca="1" si="62"/>
        <v>394.04833479367096</v>
      </c>
      <c r="BC182" s="1644">
        <f t="shared" ca="1" si="62"/>
        <v>411.03533398976509</v>
      </c>
      <c r="BD182" s="1644">
        <f t="shared" ca="1" si="62"/>
        <v>411.03938724169279</v>
      </c>
      <c r="BE182" s="1644">
        <f t="shared" ca="1" si="62"/>
        <v>414.5376832814502</v>
      </c>
      <c r="BF182" s="1644">
        <f t="shared" ca="1" si="62"/>
        <v>417.30421655123837</v>
      </c>
      <c r="BG182" s="1644">
        <f t="shared" ca="1" si="62"/>
        <v>412.60203963224706</v>
      </c>
      <c r="BH182" s="632"/>
      <c r="BI182" s="1644">
        <f t="shared" ca="1" si="71"/>
        <v>187.69216612778274</v>
      </c>
      <c r="BJ182" s="1644">
        <f t="shared" ca="1" si="63"/>
        <v>537.03189289872466</v>
      </c>
      <c r="BK182" s="1644">
        <f t="shared" ca="1" si="63"/>
        <v>865.20797117217774</v>
      </c>
      <c r="BL182" s="1644">
        <f t="shared" ca="1" si="63"/>
        <v>1020.3175864819895</v>
      </c>
      <c r="BM182" s="1644">
        <f t="shared" ca="1" si="63"/>
        <v>1063.6567317845038</v>
      </c>
      <c r="BN182" s="1644">
        <f t="shared" ca="1" si="63"/>
        <v>1084.1498232851259</v>
      </c>
      <c r="BO182" s="1644">
        <f t="shared" ca="1" si="63"/>
        <v>1098.1835630849559</v>
      </c>
      <c r="BP182" s="1644">
        <f t="shared" ca="1" si="63"/>
        <v>1093.9914522928498</v>
      </c>
      <c r="BQ182" s="1644">
        <f t="shared" ca="1" si="63"/>
        <v>1083.947123018715</v>
      </c>
      <c r="BR182" s="632"/>
      <c r="BS182" s="1658">
        <f t="shared" ca="1" si="72"/>
        <v>952.71525569463711</v>
      </c>
      <c r="BT182" s="1658">
        <f t="shared" ca="1" si="64"/>
        <v>1325.5297960442972</v>
      </c>
      <c r="BU182" s="1658">
        <f t="shared" ca="1" si="64"/>
        <v>1688.5748266085902</v>
      </c>
      <c r="BV182" s="1658">
        <f t="shared" ca="1" si="64"/>
        <v>1873.4983006457585</v>
      </c>
      <c r="BW182" s="1658">
        <f t="shared" ca="1" si="64"/>
        <v>1945.1541373293826</v>
      </c>
      <c r="BX182" s="1658">
        <f t="shared" ca="1" si="64"/>
        <v>1981.0848205518719</v>
      </c>
      <c r="BY182" s="1658">
        <f t="shared" ca="1" si="64"/>
        <v>2009.8647431585846</v>
      </c>
      <c r="BZ182" s="1658">
        <f t="shared" ca="1" si="64"/>
        <v>2014.5299020511948</v>
      </c>
      <c r="CA182" s="1658">
        <f t="shared" ca="1" si="64"/>
        <v>2008.9076434000212</v>
      </c>
      <c r="CC182" s="1663">
        <f t="shared" ca="1" si="64"/>
        <v>1755.5399361649261</v>
      </c>
      <c r="CD182" s="1663">
        <f t="shared" ca="1" si="64"/>
        <v>36527.815403241468</v>
      </c>
      <c r="CF182" s="1660">
        <f t="shared" ca="1" si="73"/>
        <v>-334.19226587575611</v>
      </c>
      <c r="CG182" s="1660">
        <f t="shared" ca="1" si="65"/>
        <v>-52.619345843533097</v>
      </c>
      <c r="CH182" s="1660">
        <f t="shared" ca="1" si="65"/>
        <v>232.90817420905034</v>
      </c>
      <c r="CI182" s="1660">
        <f t="shared" ca="1" si="65"/>
        <v>364.97641103926094</v>
      </c>
      <c r="CJ182" s="1660">
        <f t="shared" ca="1" si="65"/>
        <v>380.22724768567014</v>
      </c>
      <c r="CK182" s="1660">
        <f t="shared" ca="1" si="65"/>
        <v>403.44263753532385</v>
      </c>
      <c r="CL182" s="1660">
        <f t="shared" ca="1" si="65"/>
        <v>413.78469777308891</v>
      </c>
      <c r="CM182" s="1660">
        <f t="shared" ca="1" si="65"/>
        <v>406.93166639636217</v>
      </c>
      <c r="CN182" s="1660">
        <f t="shared" ca="1" si="65"/>
        <v>407.48928720517569</v>
      </c>
      <c r="CP182" s="1663">
        <f t="shared" ca="1" si="66"/>
        <v>246.9942789027381</v>
      </c>
      <c r="CQ182" s="1663">
        <f t="shared" ca="1" si="66"/>
        <v>5070.6896308854903</v>
      </c>
      <c r="CR182" s="2960" t="str">
        <f t="shared" ca="1" si="67"/>
        <v>ok</v>
      </c>
    </row>
    <row r="183" spans="3:96" ht="13">
      <c r="C183" s="1640" t="s">
        <v>40</v>
      </c>
      <c r="E183" s="1646">
        <f t="shared" ca="1" si="56"/>
        <v>2.7294780637508439E-10</v>
      </c>
      <c r="F183" s="1646">
        <f t="shared" ca="1" si="57"/>
        <v>2.3031971301999049E-10</v>
      </c>
      <c r="G183" s="1646">
        <f t="shared" ca="1" si="57"/>
        <v>1.9085989475111006E-10</v>
      </c>
      <c r="H183" s="1646">
        <f t="shared" ca="1" si="57"/>
        <v>1.512605618720719E-10</v>
      </c>
      <c r="I183" s="1646">
        <f t="shared" ca="1" si="57"/>
        <v>1.1858463508543006E-10</v>
      </c>
      <c r="J183" s="1646">
        <f t="shared" ca="1" si="57"/>
        <v>9.2647277882759404E-11</v>
      </c>
      <c r="K183" s="1646">
        <f t="shared" ca="1" si="57"/>
        <v>7.2440778746911763E-11</v>
      </c>
      <c r="L183" s="1646">
        <f t="shared" ca="1" si="57"/>
        <v>5.6233696582787978E-11</v>
      </c>
      <c r="M183" s="1646">
        <f t="shared" ca="1" si="57"/>
        <v>4.3431424361080552E-11</v>
      </c>
      <c r="N183" s="632"/>
      <c r="O183" s="1646">
        <f t="shared" ca="1" si="58"/>
        <v>4.8889380113849265E-10</v>
      </c>
      <c r="P183" s="1646">
        <f t="shared" ca="1" si="59"/>
        <v>4.0558311536465278E-10</v>
      </c>
      <c r="Q183" s="1646">
        <f t="shared" ca="1" si="59"/>
        <v>3.2350184742989404E-10</v>
      </c>
      <c r="R183" s="1646">
        <f t="shared" ca="1" si="59"/>
        <v>2.557255405254855E-10</v>
      </c>
      <c r="S183" s="1646">
        <f t="shared" ca="1" si="59"/>
        <v>2.0048266071420777E-10</v>
      </c>
      <c r="T183" s="1646">
        <f t="shared" ca="1" si="59"/>
        <v>1.5663220420152277E-10</v>
      </c>
      <c r="U183" s="1646">
        <f t="shared" ca="1" si="59"/>
        <v>1.2247050435267104E-10</v>
      </c>
      <c r="V183" s="1646">
        <f t="shared" ca="1" si="59"/>
        <v>9.5070336090261006E-11</v>
      </c>
      <c r="W183" s="1646">
        <f t="shared" ca="1" si="59"/>
        <v>7.3426439337983793E-11</v>
      </c>
      <c r="X183" s="632"/>
      <c r="Y183" s="1646">
        <f t="shared" ca="1" si="68"/>
        <v>0</v>
      </c>
      <c r="Z183" s="1646">
        <f t="shared" ca="1" si="60"/>
        <v>0</v>
      </c>
      <c r="AA183" s="1646">
        <f t="shared" ca="1" si="60"/>
        <v>0</v>
      </c>
      <c r="AB183" s="1646">
        <f t="shared" ca="1" si="60"/>
        <v>0</v>
      </c>
      <c r="AC183" s="1646">
        <f t="shared" ca="1" si="60"/>
        <v>0</v>
      </c>
      <c r="AD183" s="1646">
        <f t="shared" ca="1" si="60"/>
        <v>0</v>
      </c>
      <c r="AE183" s="1646">
        <f t="shared" ca="1" si="60"/>
        <v>0</v>
      </c>
      <c r="AF183" s="1646">
        <f t="shared" ca="1" si="60"/>
        <v>0</v>
      </c>
      <c r="AG183" s="1646">
        <f t="shared" ca="1" si="60"/>
        <v>0</v>
      </c>
      <c r="AH183" s="632"/>
      <c r="AI183" s="1646">
        <f t="shared" ca="1" si="69"/>
        <v>7.6184160751357693E-10</v>
      </c>
      <c r="AJ183" s="1646">
        <f t="shared" ca="1" si="61"/>
        <v>6.3590282838464328E-10</v>
      </c>
      <c r="AK183" s="1646">
        <f t="shared" ca="1" si="61"/>
        <v>5.1436174218100413E-10</v>
      </c>
      <c r="AL183" s="1646">
        <f t="shared" ca="1" si="61"/>
        <v>4.0698610239755737E-10</v>
      </c>
      <c r="AM183" s="1646">
        <f t="shared" ca="1" si="61"/>
        <v>3.1906729579963784E-10</v>
      </c>
      <c r="AN183" s="1646">
        <f t="shared" ca="1" si="61"/>
        <v>2.4927948208428215E-10</v>
      </c>
      <c r="AO183" s="1646">
        <f t="shared" ca="1" si="61"/>
        <v>1.949112830995828E-10</v>
      </c>
      <c r="AP183" s="1646">
        <f t="shared" ca="1" si="61"/>
        <v>1.5130403267304898E-10</v>
      </c>
      <c r="AQ183" s="1646">
        <f t="shared" ca="1" si="61"/>
        <v>1.1685786369906433E-10</v>
      </c>
      <c r="AS183" s="1664">
        <f t="shared" ca="1" si="61"/>
        <v>3.7227913753693311E-10</v>
      </c>
      <c r="AT183" s="1664">
        <f t="shared" ca="1" si="61"/>
        <v>8.5405244062463807E-9</v>
      </c>
      <c r="AU183" s="632"/>
      <c r="AV183" s="1656"/>
      <c r="AW183" s="1647"/>
      <c r="AX183" s="632"/>
      <c r="AY183" s="1646">
        <f t="shared" ca="1" si="70"/>
        <v>8.9904605891746166E-11</v>
      </c>
      <c r="AZ183" s="1646">
        <f t="shared" ca="1" si="62"/>
        <v>1.2643933226136693E-10</v>
      </c>
      <c r="BA183" s="1646">
        <f t="shared" ca="1" si="62"/>
        <v>1.047769525733587E-10</v>
      </c>
      <c r="BB183" s="1646">
        <f t="shared" ca="1" si="62"/>
        <v>8.3037983114037559E-11</v>
      </c>
      <c r="BC183" s="1646">
        <f t="shared" ca="1" si="62"/>
        <v>6.5099777522553032E-11</v>
      </c>
      <c r="BD183" s="1646">
        <f t="shared" ca="1" si="62"/>
        <v>5.0860865523537164E-11</v>
      </c>
      <c r="BE183" s="1646">
        <f t="shared" ca="1" si="62"/>
        <v>3.9768040577829144E-11</v>
      </c>
      <c r="BF183" s="1646">
        <f t="shared" ca="1" si="62"/>
        <v>3.0870788059287403E-11</v>
      </c>
      <c r="BG183" s="1646">
        <f t="shared" ca="1" si="62"/>
        <v>2.3842684689774959E-11</v>
      </c>
      <c r="BH183" s="632"/>
      <c r="BI183" s="1646">
        <f t="shared" ca="1" si="71"/>
        <v>8.9904605891746166E-11</v>
      </c>
      <c r="BJ183" s="1646">
        <f t="shared" ca="1" si="63"/>
        <v>2.1897920355004927E-10</v>
      </c>
      <c r="BK183" s="1646">
        <f t="shared" ca="1" si="63"/>
        <v>3.299249324160061E-10</v>
      </c>
      <c r="BL183" s="1646">
        <f t="shared" ca="1" si="63"/>
        <v>3.2288648102425468E-10</v>
      </c>
      <c r="BM183" s="1646">
        <f t="shared" ca="1" si="63"/>
        <v>2.5768188024244217E-10</v>
      </c>
      <c r="BN183" s="1646">
        <f t="shared" ca="1" si="63"/>
        <v>2.0153811260496834E-10</v>
      </c>
      <c r="BO183" s="1646">
        <f t="shared" ca="1" si="63"/>
        <v>1.5758237217462322E-10</v>
      </c>
      <c r="BP183" s="1646">
        <f t="shared" ca="1" si="63"/>
        <v>1.2232667092968704E-10</v>
      </c>
      <c r="BQ183" s="1646">
        <f t="shared" ca="1" si="63"/>
        <v>9.4477544224820411E-11</v>
      </c>
      <c r="BR183" s="632"/>
      <c r="BS183" s="1659">
        <f t="shared" ca="1" si="72"/>
        <v>5.7879840703023875E-10</v>
      </c>
      <c r="BT183" s="1659">
        <f t="shared" ca="1" si="64"/>
        <v>6.2456231891470208E-10</v>
      </c>
      <c r="BU183" s="1659">
        <f t="shared" ca="1" si="64"/>
        <v>6.534267798459002E-10</v>
      </c>
      <c r="BV183" s="1659">
        <f t="shared" ca="1" si="64"/>
        <v>5.7861202154974018E-10</v>
      </c>
      <c r="BW183" s="1659">
        <f t="shared" ca="1" si="64"/>
        <v>4.5816454095664995E-10</v>
      </c>
      <c r="BX183" s="1659">
        <f t="shared" ca="1" si="64"/>
        <v>3.5817031680649108E-10</v>
      </c>
      <c r="BY183" s="1659">
        <f t="shared" ca="1" si="64"/>
        <v>2.8005287652729425E-10</v>
      </c>
      <c r="BZ183" s="1659">
        <f t="shared" ca="1" si="64"/>
        <v>2.1739700701994809E-10</v>
      </c>
      <c r="CA183" s="1659">
        <f t="shared" ca="1" si="64"/>
        <v>1.6790398356280419E-10</v>
      </c>
      <c r="CC183" s="1664">
        <f t="shared" ca="1" si="64"/>
        <v>4.3523202802375204E-10</v>
      </c>
      <c r="CD183" s="1664">
        <f t="shared" ca="1" si="64"/>
        <v>1.0215684354144277E-8</v>
      </c>
      <c r="CF183" s="1661">
        <f t="shared" ca="1" si="73"/>
        <v>-1.8304320048333821E-10</v>
      </c>
      <c r="CG183" s="1661">
        <f t="shared" ca="1" si="65"/>
        <v>-1.1340509469941227E-11</v>
      </c>
      <c r="CH183" s="1661">
        <f t="shared" ca="1" si="65"/>
        <v>1.3906503766489604E-10</v>
      </c>
      <c r="CI183" s="1661">
        <f t="shared" ca="1" si="65"/>
        <v>1.7162591915218279E-10</v>
      </c>
      <c r="CJ183" s="1661">
        <f t="shared" ca="1" si="65"/>
        <v>1.3909724515701214E-10</v>
      </c>
      <c r="CK183" s="1661">
        <f t="shared" ca="1" si="65"/>
        <v>1.0889083472220895E-10</v>
      </c>
      <c r="CL183" s="1661">
        <f t="shared" ca="1" si="65"/>
        <v>8.5141593427711441E-11</v>
      </c>
      <c r="CM183" s="1661">
        <f t="shared" ca="1" si="65"/>
        <v>6.6092974346899075E-11</v>
      </c>
      <c r="CN183" s="1661">
        <f t="shared" ca="1" si="65"/>
        <v>5.1046119863739859E-11</v>
      </c>
      <c r="CP183" s="1664">
        <f t="shared" ca="1" si="66"/>
        <v>6.2952890486818991E-11</v>
      </c>
      <c r="CQ183" s="1664">
        <f t="shared" ca="1" si="66"/>
        <v>1.6751599478978973E-9</v>
      </c>
      <c r="CR183" s="2960" t="str">
        <f t="shared" ca="1" si="67"/>
        <v>ok</v>
      </c>
    </row>
    <row r="184" spans="3:96" ht="13">
      <c r="C184" s="1652" t="s">
        <v>115</v>
      </c>
      <c r="E184" s="1653">
        <f t="shared" ca="1" si="56"/>
        <v>0</v>
      </c>
      <c r="F184" s="1653">
        <f t="shared" ca="1" si="57"/>
        <v>0</v>
      </c>
      <c r="G184" s="1653">
        <f t="shared" ca="1" si="57"/>
        <v>0</v>
      </c>
      <c r="H184" s="1653">
        <f t="shared" ca="1" si="57"/>
        <v>0</v>
      </c>
      <c r="I184" s="1653">
        <f t="shared" ca="1" si="57"/>
        <v>0</v>
      </c>
      <c r="J184" s="1653">
        <f t="shared" ca="1" si="57"/>
        <v>0</v>
      </c>
      <c r="K184" s="1653">
        <f t="shared" ca="1" si="57"/>
        <v>0</v>
      </c>
      <c r="L184" s="1653">
        <f t="shared" ca="1" si="57"/>
        <v>0</v>
      </c>
      <c r="M184" s="1653">
        <f t="shared" ca="1" si="57"/>
        <v>0</v>
      </c>
      <c r="N184" s="632"/>
      <c r="O184" s="1653">
        <f t="shared" ca="1" si="58"/>
        <v>0</v>
      </c>
      <c r="P184" s="1653">
        <f t="shared" ca="1" si="59"/>
        <v>0</v>
      </c>
      <c r="Q184" s="1653">
        <f t="shared" ca="1" si="59"/>
        <v>0</v>
      </c>
      <c r="R184" s="1653">
        <f t="shared" ca="1" si="59"/>
        <v>0</v>
      </c>
      <c r="S184" s="1653">
        <f t="shared" ca="1" si="59"/>
        <v>0</v>
      </c>
      <c r="T184" s="1653">
        <f t="shared" ca="1" si="59"/>
        <v>0</v>
      </c>
      <c r="U184" s="1653">
        <f t="shared" ca="1" si="59"/>
        <v>0</v>
      </c>
      <c r="V184" s="1653">
        <f t="shared" ca="1" si="59"/>
        <v>0</v>
      </c>
      <c r="W184" s="1653">
        <f t="shared" ca="1" si="59"/>
        <v>0</v>
      </c>
      <c r="X184" s="632"/>
      <c r="Y184" s="1653">
        <f t="shared" ca="1" si="68"/>
        <v>0</v>
      </c>
      <c r="Z184" s="1653">
        <f t="shared" ca="1" si="60"/>
        <v>0</v>
      </c>
      <c r="AA184" s="1653">
        <f t="shared" ca="1" si="60"/>
        <v>0</v>
      </c>
      <c r="AB184" s="1653">
        <f t="shared" ca="1" si="60"/>
        <v>0</v>
      </c>
      <c r="AC184" s="1653">
        <f t="shared" ca="1" si="60"/>
        <v>0</v>
      </c>
      <c r="AD184" s="1653">
        <f t="shared" ca="1" si="60"/>
        <v>0</v>
      </c>
      <c r="AE184" s="1653">
        <f t="shared" ca="1" si="60"/>
        <v>0</v>
      </c>
      <c r="AF184" s="1653">
        <f t="shared" ca="1" si="60"/>
        <v>0</v>
      </c>
      <c r="AG184" s="1653">
        <f t="shared" ca="1" si="60"/>
        <v>0</v>
      </c>
      <c r="AH184" s="632"/>
      <c r="AI184" s="1653">
        <f t="shared" ca="1" si="69"/>
        <v>0</v>
      </c>
      <c r="AJ184" s="1653">
        <f t="shared" ca="1" si="61"/>
        <v>0</v>
      </c>
      <c r="AK184" s="1653">
        <f t="shared" ca="1" si="61"/>
        <v>0</v>
      </c>
      <c r="AL184" s="1653">
        <f t="shared" ca="1" si="61"/>
        <v>0</v>
      </c>
      <c r="AM184" s="1653">
        <f t="shared" ca="1" si="61"/>
        <v>0</v>
      </c>
      <c r="AN184" s="1653">
        <f t="shared" ca="1" si="61"/>
        <v>0</v>
      </c>
      <c r="AO184" s="1653">
        <f t="shared" ca="1" si="61"/>
        <v>0</v>
      </c>
      <c r="AP184" s="1653">
        <f t="shared" ca="1" si="61"/>
        <v>0</v>
      </c>
      <c r="AQ184" s="1653">
        <f t="shared" ca="1" si="61"/>
        <v>0</v>
      </c>
      <c r="AS184" s="1665">
        <f t="shared" ca="1" si="61"/>
        <v>0</v>
      </c>
      <c r="AT184" s="1665">
        <f t="shared" ca="1" si="61"/>
        <v>0</v>
      </c>
      <c r="AU184" s="632"/>
      <c r="AV184" s="1655"/>
      <c r="AW184" s="1645"/>
      <c r="AX184" s="632"/>
      <c r="AY184" s="1653">
        <f t="shared" ca="1" si="70"/>
        <v>0</v>
      </c>
      <c r="AZ184" s="1653">
        <f t="shared" ca="1" si="62"/>
        <v>0</v>
      </c>
      <c r="BA184" s="1653">
        <f t="shared" ca="1" si="62"/>
        <v>0</v>
      </c>
      <c r="BB184" s="1653">
        <f t="shared" ca="1" si="62"/>
        <v>0</v>
      </c>
      <c r="BC184" s="1653">
        <f t="shared" ca="1" si="62"/>
        <v>0</v>
      </c>
      <c r="BD184" s="1653">
        <f t="shared" ca="1" si="62"/>
        <v>0</v>
      </c>
      <c r="BE184" s="1653">
        <f t="shared" ca="1" si="62"/>
        <v>0</v>
      </c>
      <c r="BF184" s="1653">
        <f t="shared" ca="1" si="62"/>
        <v>0</v>
      </c>
      <c r="BG184" s="1653">
        <f t="shared" ca="1" si="62"/>
        <v>0</v>
      </c>
      <c r="BH184" s="632"/>
      <c r="BI184" s="1653">
        <f t="shared" ca="1" si="71"/>
        <v>0</v>
      </c>
      <c r="BJ184" s="1653">
        <f t="shared" ca="1" si="63"/>
        <v>0</v>
      </c>
      <c r="BK184" s="1653">
        <f t="shared" ca="1" si="63"/>
        <v>0</v>
      </c>
      <c r="BL184" s="1653">
        <f t="shared" ca="1" si="63"/>
        <v>0</v>
      </c>
      <c r="BM184" s="1653">
        <f t="shared" ca="1" si="63"/>
        <v>0</v>
      </c>
      <c r="BN184" s="1653">
        <f t="shared" ca="1" si="63"/>
        <v>0</v>
      </c>
      <c r="BO184" s="1653">
        <f t="shared" ca="1" si="63"/>
        <v>0</v>
      </c>
      <c r="BP184" s="1653">
        <f t="shared" ca="1" si="63"/>
        <v>0</v>
      </c>
      <c r="BQ184" s="1653">
        <f t="shared" ca="1" si="63"/>
        <v>0</v>
      </c>
      <c r="BR184" s="632"/>
      <c r="BS184" s="1653">
        <f t="shared" ca="1" si="72"/>
        <v>0</v>
      </c>
      <c r="BT184" s="1653">
        <f t="shared" ca="1" si="64"/>
        <v>0</v>
      </c>
      <c r="BU184" s="1653">
        <f t="shared" ca="1" si="64"/>
        <v>0</v>
      </c>
      <c r="BV184" s="1653">
        <f t="shared" ca="1" si="64"/>
        <v>0</v>
      </c>
      <c r="BW184" s="1653">
        <f t="shared" ca="1" si="64"/>
        <v>0</v>
      </c>
      <c r="BX184" s="1653">
        <f t="shared" ca="1" si="64"/>
        <v>0</v>
      </c>
      <c r="BY184" s="1653">
        <f t="shared" ca="1" si="64"/>
        <v>0</v>
      </c>
      <c r="BZ184" s="1653">
        <f t="shared" ca="1" si="64"/>
        <v>0</v>
      </c>
      <c r="CA184" s="1653">
        <f t="shared" ca="1" si="64"/>
        <v>0</v>
      </c>
      <c r="CC184" s="1665">
        <f t="shared" ca="1" si="64"/>
        <v>0</v>
      </c>
      <c r="CD184" s="1665">
        <f t="shared" ca="1" si="64"/>
        <v>0</v>
      </c>
      <c r="CF184" s="1653">
        <f t="shared" ca="1" si="73"/>
        <v>0</v>
      </c>
      <c r="CG184" s="1653">
        <f t="shared" ca="1" si="65"/>
        <v>0</v>
      </c>
      <c r="CH184" s="1653">
        <f t="shared" ca="1" si="65"/>
        <v>0</v>
      </c>
      <c r="CI184" s="1653">
        <f t="shared" ca="1" si="65"/>
        <v>0</v>
      </c>
      <c r="CJ184" s="1653">
        <f t="shared" ca="1" si="65"/>
        <v>0</v>
      </c>
      <c r="CK184" s="1653">
        <f t="shared" ca="1" si="65"/>
        <v>0</v>
      </c>
      <c r="CL184" s="1653">
        <f t="shared" ca="1" si="65"/>
        <v>0</v>
      </c>
      <c r="CM184" s="1653">
        <f t="shared" ca="1" si="65"/>
        <v>0</v>
      </c>
      <c r="CN184" s="1653">
        <f t="shared" ca="1" si="65"/>
        <v>0</v>
      </c>
      <c r="CP184" s="1665">
        <f t="shared" ca="1" si="66"/>
        <v>0</v>
      </c>
      <c r="CQ184" s="1665">
        <f t="shared" ca="1" si="66"/>
        <v>0</v>
      </c>
      <c r="CR184" s="2960" t="str">
        <f t="shared" ca="1" si="67"/>
        <v>ok</v>
      </c>
    </row>
    <row r="185" spans="3:96" ht="13">
      <c r="C185" s="1640" t="s">
        <v>119</v>
      </c>
      <c r="E185" s="2169">
        <f ca="1">SUM(E178:E184)</f>
        <v>2962.4905674915235</v>
      </c>
      <c r="F185" s="1646">
        <f t="shared" ref="F185:M185" ca="1" si="74">SUM(F178:F184)</f>
        <v>4177.6411942422747</v>
      </c>
      <c r="G185" s="1646">
        <f t="shared" ca="1" si="74"/>
        <v>3650.4347344597286</v>
      </c>
      <c r="H185" s="1646">
        <f t="shared" ca="1" si="74"/>
        <v>2964.0793968552071</v>
      </c>
      <c r="I185" s="1646">
        <f t="shared" ca="1" si="74"/>
        <v>2222.3768471730509</v>
      </c>
      <c r="J185" s="1646">
        <f t="shared" ca="1" si="74"/>
        <v>1355.3331976891111</v>
      </c>
      <c r="K185" s="1646">
        <f t="shared" ca="1" si="74"/>
        <v>271781.71070752805</v>
      </c>
      <c r="L185" s="1646">
        <f t="shared" ca="1" si="74"/>
        <v>263395.98778282676</v>
      </c>
      <c r="M185" s="1646">
        <f t="shared" ca="1" si="74"/>
        <v>253649.15237563514</v>
      </c>
      <c r="N185" s="632"/>
      <c r="O185" s="1646">
        <f ca="1">SUM(O178:O184)</f>
        <v>63477.609671323771</v>
      </c>
      <c r="P185" s="1646">
        <f t="shared" ref="P185:W185" ca="1" si="75">SUM(P178:P184)</f>
        <v>65348.413580352702</v>
      </c>
      <c r="Q185" s="1646">
        <f t="shared" ca="1" si="75"/>
        <v>67206.015401095952</v>
      </c>
      <c r="R185" s="1646">
        <f t="shared" ca="1" si="75"/>
        <v>68696.395915962275</v>
      </c>
      <c r="S185" s="1646">
        <f t="shared" ca="1" si="75"/>
        <v>69630.461557336675</v>
      </c>
      <c r="T185" s="1646">
        <f t="shared" ca="1" si="75"/>
        <v>70323.366264891607</v>
      </c>
      <c r="U185" s="1646">
        <f t="shared" ca="1" si="75"/>
        <v>71079.670948896048</v>
      </c>
      <c r="V185" s="1646">
        <f t="shared" ca="1" si="75"/>
        <v>71328.320241408932</v>
      </c>
      <c r="W185" s="1646">
        <f t="shared" ca="1" si="75"/>
        <v>71216.118407786882</v>
      </c>
      <c r="X185" s="632"/>
      <c r="Y185" s="1646">
        <f ca="1">SUM(Y178:Y184)</f>
        <v>843.74532483477299</v>
      </c>
      <c r="Z185" s="1646">
        <f t="shared" ref="Z185:AG185" ca="1" si="76">SUM(Z178:Z184)</f>
        <v>931.32132327870295</v>
      </c>
      <c r="AA185" s="1646">
        <f t="shared" ca="1" si="76"/>
        <v>1034.6199214383532</v>
      </c>
      <c r="AB185" s="1646">
        <f t="shared" ca="1" si="76"/>
        <v>1114.9693747123922</v>
      </c>
      <c r="AC185" s="1646">
        <f t="shared" ca="1" si="76"/>
        <v>1206.7214341445424</v>
      </c>
      <c r="AD185" s="1646">
        <f t="shared" ca="1" si="76"/>
        <v>1260.3029302341588</v>
      </c>
      <c r="AE185" s="1646">
        <f t="shared" ca="1" si="76"/>
        <v>1326.3340779409823</v>
      </c>
      <c r="AF185" s="1646">
        <f t="shared" ca="1" si="76"/>
        <v>1387.2453760647109</v>
      </c>
      <c r="AG185" s="1646">
        <f t="shared" ca="1" si="76"/>
        <v>1439.0729288394089</v>
      </c>
      <c r="AH185" s="632"/>
      <c r="AI185" s="1646">
        <f ca="1">SUM(AI178:AI184)</f>
        <v>67283.845563650044</v>
      </c>
      <c r="AJ185" s="1646">
        <f t="shared" ref="AJ185:AQ185" ca="1" si="77">SUM(AJ178:AJ184)</f>
        <v>70457.376097873697</v>
      </c>
      <c r="AK185" s="1646">
        <f t="shared" ca="1" si="77"/>
        <v>71891.070056994009</v>
      </c>
      <c r="AL185" s="1646">
        <f t="shared" ca="1" si="77"/>
        <v>72775.444687529874</v>
      </c>
      <c r="AM185" s="1646">
        <f t="shared" ca="1" si="77"/>
        <v>73059.559838654255</v>
      </c>
      <c r="AN185" s="1646">
        <f t="shared" ca="1" si="77"/>
        <v>72939.002392814888</v>
      </c>
      <c r="AO185" s="1646">
        <f t="shared" ca="1" si="77"/>
        <v>344187.71573436511</v>
      </c>
      <c r="AP185" s="1646">
        <f t="shared" ca="1" si="77"/>
        <v>336111.55340030044</v>
      </c>
      <c r="AQ185" s="1646">
        <f t="shared" ca="1" si="77"/>
        <v>326304.34371226153</v>
      </c>
      <c r="AS185" s="1664">
        <f ca="1">SUM(AS178:AS184)</f>
        <v>159445.54572049371</v>
      </c>
      <c r="AT185" s="1664">
        <f ca="1">SUM(AT178:AT184)</f>
        <v>2735966.4326474094</v>
      </c>
      <c r="AU185" s="632"/>
      <c r="AV185" s="1656"/>
      <c r="AW185" s="1647"/>
      <c r="AX185" s="632"/>
      <c r="AY185" s="1646">
        <f ca="1">SUM(AY178:AY184)</f>
        <v>986.27364410555026</v>
      </c>
      <c r="AZ185" s="1646">
        <f t="shared" ref="AZ185:BG185" ca="1" si="78">SUM(AZ178:AZ184)</f>
        <v>2310.7514622250083</v>
      </c>
      <c r="BA185" s="1646">
        <f t="shared" ca="1" si="78"/>
        <v>2019.7612919958274</v>
      </c>
      <c r="BB185" s="1646">
        <f t="shared" ca="1" si="78"/>
        <v>1644.9571112072642</v>
      </c>
      <c r="BC185" s="1646">
        <f t="shared" ca="1" si="78"/>
        <v>1233.3161565418757</v>
      </c>
      <c r="BD185" s="1646">
        <f t="shared" ca="1" si="78"/>
        <v>756.14260720020684</v>
      </c>
      <c r="BE185" s="1646">
        <f t="shared" ca="1" si="78"/>
        <v>128364.33212482023</v>
      </c>
      <c r="BF185" s="1646">
        <f t="shared" ca="1" si="78"/>
        <v>124407.86790220487</v>
      </c>
      <c r="BG185" s="1646">
        <f t="shared" ca="1" si="78"/>
        <v>119807.5769971681</v>
      </c>
      <c r="BH185" s="632"/>
      <c r="BI185" s="1646">
        <f ca="1">SUM(BI178:BI184)</f>
        <v>986.27364410555026</v>
      </c>
      <c r="BJ185" s="1646">
        <f t="shared" ref="BJ185:BQ185" ca="1" si="79">SUM(BJ178:BJ184)</f>
        <v>3315.5239415316082</v>
      </c>
      <c r="BK185" s="1646">
        <f t="shared" ca="1" si="79"/>
        <v>5361.9410085228237</v>
      </c>
      <c r="BL185" s="1646">
        <f t="shared" ca="1" si="79"/>
        <v>6017.8988002615433</v>
      </c>
      <c r="BM185" s="1646">
        <f t="shared" ca="1" si="79"/>
        <v>4922.0816059602139</v>
      </c>
      <c r="BN185" s="1646">
        <f t="shared" ca="1" si="79"/>
        <v>3647.5766962777761</v>
      </c>
      <c r="BO185" s="1646">
        <f t="shared" ca="1" si="79"/>
        <v>130361.79351457073</v>
      </c>
      <c r="BP185" s="1646">
        <f t="shared" ca="1" si="79"/>
        <v>254015.28788913236</v>
      </c>
      <c r="BQ185" s="1646">
        <f t="shared" ca="1" si="79"/>
        <v>372583.48427996563</v>
      </c>
      <c r="BR185" s="632"/>
      <c r="BS185" s="1659">
        <f ca="1">SUM(BS178:BS184)</f>
        <v>65307.628640264098</v>
      </c>
      <c r="BT185" s="1659">
        <f t="shared" ref="BT185:CA185" ca="1" si="80">SUM(BT178:BT184)</f>
        <v>69595.258845163029</v>
      </c>
      <c r="BU185" s="1659">
        <f t="shared" ca="1" si="80"/>
        <v>73602.57633105712</v>
      </c>
      <c r="BV185" s="1659">
        <f t="shared" ca="1" si="80"/>
        <v>75829.264090936238</v>
      </c>
      <c r="BW185" s="1659">
        <f t="shared" ca="1" si="80"/>
        <v>75759.264597441434</v>
      </c>
      <c r="BX185" s="1659">
        <f t="shared" ca="1" si="80"/>
        <v>75231.245891403552</v>
      </c>
      <c r="BY185" s="1659">
        <f t="shared" ca="1" si="80"/>
        <v>202767.7985414078</v>
      </c>
      <c r="BZ185" s="1659">
        <f t="shared" ca="1" si="80"/>
        <v>326730.85350660607</v>
      </c>
      <c r="CA185" s="1659">
        <f t="shared" ca="1" si="80"/>
        <v>445238.67561659205</v>
      </c>
      <c r="CC185" s="1664">
        <f ca="1">SUM(CC178:CC184)</f>
        <v>156673.61845120788</v>
      </c>
      <c r="CD185" s="1664">
        <f ca="1">SUM(CD178:CD184)</f>
        <v>2648486.1446810905</v>
      </c>
      <c r="CF185" s="1661">
        <f ca="1">SUM(CF178:CF184)</f>
        <v>-1976.2169233859734</v>
      </c>
      <c r="CG185" s="1661">
        <f t="shared" ref="CG185:CN185" ca="1" si="81">SUM(CG178:CG184)</f>
        <v>-862.11725271066689</v>
      </c>
      <c r="CH185" s="1661">
        <f t="shared" ca="1" si="81"/>
        <v>1711.5062740630942</v>
      </c>
      <c r="CI185" s="1661">
        <f t="shared" ca="1" si="81"/>
        <v>3053.8194034063358</v>
      </c>
      <c r="CJ185" s="1661">
        <f t="shared" ca="1" si="81"/>
        <v>2699.704758787163</v>
      </c>
      <c r="CK185" s="1661">
        <f t="shared" ca="1" si="81"/>
        <v>2292.2434985886648</v>
      </c>
      <c r="CL185" s="1661">
        <f t="shared" ca="1" si="81"/>
        <v>-141419.91719295739</v>
      </c>
      <c r="CM185" s="1661">
        <f t="shared" ca="1" si="81"/>
        <v>-9380.6998936944146</v>
      </c>
      <c r="CN185" s="1661">
        <f t="shared" ca="1" si="81"/>
        <v>118934.33190433047</v>
      </c>
      <c r="CP185" s="1664">
        <f ca="1">SUM(CP178:CP184)</f>
        <v>-2771.9272692858594</v>
      </c>
      <c r="CQ185" s="1664">
        <f ca="1">SUM(CQ178:CQ184)</f>
        <v>-87480.287966320451</v>
      </c>
      <c r="CR185" s="2960" t="str">
        <f t="shared" ca="1" si="67"/>
        <v>ok</v>
      </c>
    </row>
    <row r="186" spans="3:96" ht="13">
      <c r="C186" s="15"/>
      <c r="D186" s="15"/>
      <c r="E186" s="2959" t="str">
        <f ca="1">IF(ROUND(E185-E107,0)=0,"ok",E185-E107)</f>
        <v>ok</v>
      </c>
      <c r="F186" s="2959" t="str">
        <f t="shared" ref="F186:M186" ca="1" si="82">IF(ROUND(F185-F107,0)=0,"ok",F185-F107)</f>
        <v>ok</v>
      </c>
      <c r="G186" s="2959" t="str">
        <f t="shared" ca="1" si="82"/>
        <v>ok</v>
      </c>
      <c r="H186" s="2959" t="str">
        <f t="shared" ca="1" si="82"/>
        <v>ok</v>
      </c>
      <c r="I186" s="2959" t="str">
        <f t="shared" ca="1" si="82"/>
        <v>ok</v>
      </c>
      <c r="J186" s="2959" t="str">
        <f t="shared" ca="1" si="82"/>
        <v>ok</v>
      </c>
      <c r="K186" s="2959" t="str">
        <f t="shared" ca="1" si="82"/>
        <v>ok</v>
      </c>
      <c r="L186" s="2959" t="str">
        <f t="shared" ca="1" si="82"/>
        <v>ok</v>
      </c>
      <c r="M186" s="2959" t="str">
        <f t="shared" ca="1" si="82"/>
        <v>ok</v>
      </c>
      <c r="N186" s="15"/>
      <c r="O186" s="2959" t="str">
        <f t="shared" ref="O186:W186" ca="1" si="83">IF(ROUND(O185-O107,0)=0,"ok",O185-O107)</f>
        <v>ok</v>
      </c>
      <c r="P186" s="2959" t="str">
        <f t="shared" ca="1" si="83"/>
        <v>ok</v>
      </c>
      <c r="Q186" s="2959" t="str">
        <f t="shared" ca="1" si="83"/>
        <v>ok</v>
      </c>
      <c r="R186" s="2959" t="str">
        <f t="shared" ca="1" si="83"/>
        <v>ok</v>
      </c>
      <c r="S186" s="2959" t="str">
        <f t="shared" ca="1" si="83"/>
        <v>ok</v>
      </c>
      <c r="T186" s="2959" t="str">
        <f t="shared" ca="1" si="83"/>
        <v>ok</v>
      </c>
      <c r="U186" s="2959" t="str">
        <f t="shared" ca="1" si="83"/>
        <v>ok</v>
      </c>
      <c r="V186" s="2959" t="str">
        <f t="shared" ca="1" si="83"/>
        <v>ok</v>
      </c>
      <c r="W186" s="2959" t="str">
        <f t="shared" ca="1" si="83"/>
        <v>ok</v>
      </c>
      <c r="X186" s="15"/>
      <c r="Y186" s="2959" t="str">
        <f t="shared" ref="Y186:AG186" ca="1" si="84">IF(ROUND(Y185-Y107,0)=0,"ok",Y185-Y107)</f>
        <v>ok</v>
      </c>
      <c r="Z186" s="2959" t="str">
        <f t="shared" ca="1" si="84"/>
        <v>ok</v>
      </c>
      <c r="AA186" s="2959" t="str">
        <f t="shared" ca="1" si="84"/>
        <v>ok</v>
      </c>
      <c r="AB186" s="2959" t="str">
        <f t="shared" ca="1" si="84"/>
        <v>ok</v>
      </c>
      <c r="AC186" s="2959" t="str">
        <f t="shared" ca="1" si="84"/>
        <v>ok</v>
      </c>
      <c r="AD186" s="2959" t="str">
        <f t="shared" ca="1" si="84"/>
        <v>ok</v>
      </c>
      <c r="AE186" s="2959" t="str">
        <f t="shared" ca="1" si="84"/>
        <v>ok</v>
      </c>
      <c r="AF186" s="2959" t="str">
        <f t="shared" ca="1" si="84"/>
        <v>ok</v>
      </c>
      <c r="AG186" s="2959" t="str">
        <f t="shared" ca="1" si="84"/>
        <v>ok</v>
      </c>
      <c r="AH186" s="15"/>
      <c r="AI186" s="2959" t="str">
        <f t="shared" ref="AI186:AQ186" ca="1" si="85">IF(ROUND(AI185-AI107,0)=0,"ok",AI185-AI107)</f>
        <v>ok</v>
      </c>
      <c r="AJ186" s="2959" t="str">
        <f t="shared" ca="1" si="85"/>
        <v>ok</v>
      </c>
      <c r="AK186" s="2959" t="str">
        <f t="shared" ca="1" si="85"/>
        <v>ok</v>
      </c>
      <c r="AL186" s="2959" t="str">
        <f t="shared" ca="1" si="85"/>
        <v>ok</v>
      </c>
      <c r="AM186" s="2959" t="str">
        <f t="shared" ca="1" si="85"/>
        <v>ok</v>
      </c>
      <c r="AN186" s="2959" t="str">
        <f t="shared" ca="1" si="85"/>
        <v>ok</v>
      </c>
      <c r="AO186" s="2959" t="str">
        <f t="shared" ca="1" si="85"/>
        <v>ok</v>
      </c>
      <c r="AP186" s="2959" t="str">
        <f t="shared" ca="1" si="85"/>
        <v>ok</v>
      </c>
      <c r="AQ186" s="2959" t="str">
        <f t="shared" ca="1" si="85"/>
        <v>ok</v>
      </c>
      <c r="AR186" s="15"/>
      <c r="AS186" s="2959" t="str">
        <f ca="1">IF(ROUND(AS185-AS107,0)=0,"ok",AS185-AS107)</f>
        <v>ok</v>
      </c>
      <c r="AT186" s="2959" t="str">
        <f ca="1">IF(ROUND(AT185-AT107,0)=0,"ok",AT185-AT107)</f>
        <v>ok</v>
      </c>
      <c r="AU186" s="15"/>
      <c r="AV186" s="15"/>
      <c r="AW186" s="15"/>
      <c r="AX186" s="15"/>
      <c r="AY186" s="2959" t="str">
        <f t="shared" ref="AY186:BG186" ca="1" si="86">IF(ROUND(AY185-AY107,0)=0,"ok",AY185-AY107)</f>
        <v>ok</v>
      </c>
      <c r="AZ186" s="2959" t="str">
        <f t="shared" ca="1" si="86"/>
        <v>ok</v>
      </c>
      <c r="BA186" s="2959" t="str">
        <f t="shared" ca="1" si="86"/>
        <v>ok</v>
      </c>
      <c r="BB186" s="2959" t="str">
        <f t="shared" ca="1" si="86"/>
        <v>ok</v>
      </c>
      <c r="BC186" s="2959" t="str">
        <f t="shared" ca="1" si="86"/>
        <v>ok</v>
      </c>
      <c r="BD186" s="2959" t="str">
        <f t="shared" ca="1" si="86"/>
        <v>ok</v>
      </c>
      <c r="BE186" s="2959" t="str">
        <f t="shared" ca="1" si="86"/>
        <v>ok</v>
      </c>
      <c r="BF186" s="2959" t="str">
        <f t="shared" ca="1" si="86"/>
        <v>ok</v>
      </c>
      <c r="BG186" s="2959" t="str">
        <f t="shared" ca="1" si="86"/>
        <v>ok</v>
      </c>
      <c r="BH186" s="15"/>
      <c r="BI186" s="2959" t="str">
        <f t="shared" ref="BI186:BQ186" ca="1" si="87">IF(ROUND(BI185-BI107,0)=0,"ok",BI185-BI107)</f>
        <v>ok</v>
      </c>
      <c r="BJ186" s="2959" t="str">
        <f t="shared" ca="1" si="87"/>
        <v>ok</v>
      </c>
      <c r="BK186" s="2959" t="str">
        <f t="shared" ca="1" si="87"/>
        <v>ok</v>
      </c>
      <c r="BL186" s="2959" t="str">
        <f t="shared" ca="1" si="87"/>
        <v>ok</v>
      </c>
      <c r="BM186" s="2959" t="str">
        <f t="shared" ca="1" si="87"/>
        <v>ok</v>
      </c>
      <c r="BN186" s="2959" t="str">
        <f t="shared" ca="1" si="87"/>
        <v>ok</v>
      </c>
      <c r="BO186" s="2959" t="str">
        <f t="shared" ca="1" si="87"/>
        <v>ok</v>
      </c>
      <c r="BP186" s="2959" t="str">
        <f t="shared" ca="1" si="87"/>
        <v>ok</v>
      </c>
      <c r="BQ186" s="2959" t="str">
        <f t="shared" ca="1" si="87"/>
        <v>ok</v>
      </c>
      <c r="BR186" s="15"/>
      <c r="BS186" s="2959" t="str">
        <f t="shared" ref="BS186:CA186" ca="1" si="88">IF(ROUND(BS185-BS107,0)=0,"ok",BS185-BS107)</f>
        <v>ok</v>
      </c>
      <c r="BT186" s="2959" t="str">
        <f t="shared" ca="1" si="88"/>
        <v>ok</v>
      </c>
      <c r="BU186" s="2959" t="str">
        <f t="shared" ca="1" si="88"/>
        <v>ok</v>
      </c>
      <c r="BV186" s="2959" t="str">
        <f t="shared" ca="1" si="88"/>
        <v>ok</v>
      </c>
      <c r="BW186" s="2959" t="str">
        <f t="shared" ca="1" si="88"/>
        <v>ok</v>
      </c>
      <c r="BX186" s="2959" t="str">
        <f t="shared" ca="1" si="88"/>
        <v>ok</v>
      </c>
      <c r="BY186" s="2959" t="str">
        <f t="shared" ca="1" si="88"/>
        <v>ok</v>
      </c>
      <c r="BZ186" s="2959" t="str">
        <f t="shared" ca="1" si="88"/>
        <v>ok</v>
      </c>
      <c r="CA186" s="2959" t="str">
        <f t="shared" ca="1" si="88"/>
        <v>ok</v>
      </c>
      <c r="CB186" s="15"/>
      <c r="CC186" s="2959" t="str">
        <f ca="1">IF(ROUND(CC185-CC107,0)=0,"ok",CC185-CC107)</f>
        <v>ok</v>
      </c>
      <c r="CD186" s="2959" t="str">
        <f ca="1">IF(ROUND(CD185-CD107,0)=0,"ok",CD185-CD107)</f>
        <v>ok</v>
      </c>
      <c r="CE186" s="15"/>
      <c r="CF186" s="2959" t="str">
        <f t="shared" ref="CF186:CN186" ca="1" si="89">IF(ROUND(CF185-CF107,0)=0,"ok",CF185-CF107)</f>
        <v>ok</v>
      </c>
      <c r="CG186" s="2959" t="str">
        <f t="shared" ca="1" si="89"/>
        <v>ok</v>
      </c>
      <c r="CH186" s="2959" t="str">
        <f t="shared" ca="1" si="89"/>
        <v>ok</v>
      </c>
      <c r="CI186" s="2959" t="str">
        <f t="shared" ca="1" si="89"/>
        <v>ok</v>
      </c>
      <c r="CJ186" s="2959" t="str">
        <f t="shared" ca="1" si="89"/>
        <v>ok</v>
      </c>
      <c r="CK186" s="2959" t="str">
        <f t="shared" ca="1" si="89"/>
        <v>ok</v>
      </c>
      <c r="CL186" s="2959" t="str">
        <f t="shared" ca="1" si="89"/>
        <v>ok</v>
      </c>
      <c r="CM186" s="2959" t="str">
        <f t="shared" ca="1" si="89"/>
        <v>ok</v>
      </c>
      <c r="CN186" s="2959" t="str">
        <f t="shared" ca="1" si="89"/>
        <v>ok</v>
      </c>
      <c r="CO186" s="15"/>
      <c r="CP186" s="2959" t="str">
        <f ca="1">IF(ROUND(CP185-CP107,0)=0,"ok",CP185-CP107)</f>
        <v>ok</v>
      </c>
      <c r="CQ186" s="2959" t="str">
        <f ca="1">IF(ROUND(CQ185-CQ107,0)=0,"ok",CQ185-CQ107)</f>
        <v>ok</v>
      </c>
    </row>
    <row r="187" spans="3:96" ht="13"/>
    <row r="188" spans="3:96" ht="13">
      <c r="C188" s="2456" t="str">
        <f>Preferences.moneyunits</f>
        <v>Euro2015</v>
      </c>
      <c r="E188" s="2956" t="s">
        <v>2075</v>
      </c>
      <c r="F188" s="2443" t="s">
        <v>2076</v>
      </c>
      <c r="G188" s="2443"/>
      <c r="H188" s="2443"/>
      <c r="I188" s="2443"/>
      <c r="J188" s="2443"/>
      <c r="K188" s="2443"/>
      <c r="L188" s="2443"/>
      <c r="M188" s="2443"/>
      <c r="O188" s="2956" t="s">
        <v>2077</v>
      </c>
      <c r="P188" s="2443" t="s">
        <v>2078</v>
      </c>
      <c r="Q188" s="2443"/>
      <c r="R188" s="2443"/>
      <c r="S188" s="2443"/>
      <c r="T188" s="2443"/>
      <c r="U188" s="2443"/>
      <c r="V188" s="2443"/>
      <c r="W188" s="2443"/>
      <c r="Y188" s="2956" t="s">
        <v>2079</v>
      </c>
      <c r="Z188" s="2443" t="s">
        <v>2080</v>
      </c>
      <c r="AA188" s="2443"/>
      <c r="AB188" s="2443"/>
      <c r="AC188" s="2443"/>
      <c r="AD188" s="2443"/>
      <c r="AE188" s="2443"/>
      <c r="AF188" s="2443"/>
      <c r="AG188" s="2443"/>
      <c r="AI188" s="2956" t="s">
        <v>2081</v>
      </c>
      <c r="AJ188" s="2443"/>
      <c r="AK188" s="2443"/>
      <c r="AL188" s="2443"/>
      <c r="AM188" s="2443"/>
      <c r="AN188" s="2443"/>
      <c r="AO188" s="2443"/>
      <c r="AP188" s="2443"/>
      <c r="AQ188" s="2443"/>
      <c r="AS188" s="2443" t="s">
        <v>2722</v>
      </c>
      <c r="AT188" s="2443"/>
      <c r="AV188" s="2681" t="s">
        <v>2407</v>
      </c>
      <c r="AW188" s="2443"/>
      <c r="AY188" s="2956" t="s">
        <v>2913</v>
      </c>
      <c r="AZ188" s="2443"/>
      <c r="BA188" s="2443"/>
      <c r="BB188" s="2443"/>
      <c r="BC188" s="2443"/>
      <c r="BD188" s="2443"/>
      <c r="BE188" s="2443"/>
      <c r="BF188" s="2443"/>
      <c r="BG188" s="2443"/>
      <c r="BI188" s="2956" t="s">
        <v>2914</v>
      </c>
      <c r="BJ188" s="2443"/>
      <c r="BK188" s="2443"/>
      <c r="BL188" s="2443"/>
      <c r="BM188" s="2443"/>
      <c r="BN188" s="2443"/>
      <c r="BO188" s="2443"/>
      <c r="BP188" s="2443"/>
      <c r="BQ188" s="2443"/>
      <c r="BR188" t="s">
        <v>3123</v>
      </c>
      <c r="BS188" s="2956"/>
      <c r="BT188" s="2443"/>
      <c r="BU188" s="2443"/>
      <c r="BV188" s="2443"/>
      <c r="BW188" s="2443"/>
      <c r="BX188" s="2443"/>
      <c r="BY188" s="2443"/>
      <c r="BZ188" s="2443"/>
      <c r="CA188" s="2443">
        <f ca="1">((AVERAGE(BS185:CA185))/CD132)*1000000</f>
        <v>25066637.414024666</v>
      </c>
      <c r="CC188" s="2443" t="s">
        <v>2721</v>
      </c>
      <c r="CD188" s="2443"/>
      <c r="CF188" s="2443" t="s">
        <v>2597</v>
      </c>
      <c r="CG188" s="2443"/>
      <c r="CH188" s="2443"/>
      <c r="CI188" s="2443"/>
      <c r="CJ188" s="2443"/>
      <c r="CK188" s="2443"/>
      <c r="CL188" s="2443"/>
      <c r="CM188" s="2443"/>
      <c r="CN188" s="2443"/>
      <c r="CP188" s="2443" t="s">
        <v>2597</v>
      </c>
      <c r="CQ188" s="2443"/>
    </row>
    <row r="189" spans="3:96" ht="14" thickBot="1">
      <c r="C189" s="1637" t="s">
        <v>76</v>
      </c>
      <c r="E189" s="1651">
        <f>Misc!$G$5</f>
        <v>2020</v>
      </c>
      <c r="F189" s="1651">
        <f>Misc!$H$5</f>
        <v>2025</v>
      </c>
      <c r="G189" s="1651">
        <f>Misc!$I$5</f>
        <v>2030</v>
      </c>
      <c r="H189" s="1651">
        <f>Misc!$J$5</f>
        <v>2035</v>
      </c>
      <c r="I189" s="1651">
        <f>Misc!$K$5</f>
        <v>2040</v>
      </c>
      <c r="J189" s="1651">
        <f>Misc!$L$5</f>
        <v>2045</v>
      </c>
      <c r="K189" s="1651">
        <f>Misc!$M$5</f>
        <v>2050</v>
      </c>
      <c r="L189" s="1651">
        <f>Misc!$N$5</f>
        <v>2055</v>
      </c>
      <c r="M189" s="1651">
        <f>Misc!$O$5</f>
        <v>2060</v>
      </c>
      <c r="N189" s="56"/>
      <c r="O189" s="1651">
        <f>Misc!$G$5</f>
        <v>2020</v>
      </c>
      <c r="P189" s="1651">
        <f>Misc!$H$5</f>
        <v>2025</v>
      </c>
      <c r="Q189" s="1651">
        <f>Misc!$I$5</f>
        <v>2030</v>
      </c>
      <c r="R189" s="1651">
        <f>Misc!$J$5</f>
        <v>2035</v>
      </c>
      <c r="S189" s="1651">
        <f>Misc!$K$5</f>
        <v>2040</v>
      </c>
      <c r="T189" s="1651">
        <f>Misc!$L$5</f>
        <v>2045</v>
      </c>
      <c r="U189" s="1651">
        <f>Misc!$M$5</f>
        <v>2050</v>
      </c>
      <c r="V189" s="1651">
        <f>Misc!$N$5</f>
        <v>2055</v>
      </c>
      <c r="W189" s="1651">
        <f>Misc!$O$5</f>
        <v>2060</v>
      </c>
      <c r="X189" s="56"/>
      <c r="Y189" s="1651">
        <f>Misc!$G$5</f>
        <v>2020</v>
      </c>
      <c r="Z189" s="1651">
        <f>Misc!$H$5</f>
        <v>2025</v>
      </c>
      <c r="AA189" s="1651">
        <f>Misc!$I$5</f>
        <v>2030</v>
      </c>
      <c r="AB189" s="1651">
        <f>Misc!$J$5</f>
        <v>2035</v>
      </c>
      <c r="AC189" s="1651">
        <f>Misc!$K$5</f>
        <v>2040</v>
      </c>
      <c r="AD189" s="1651">
        <f>Misc!$L$5</f>
        <v>2045</v>
      </c>
      <c r="AE189" s="1651">
        <f>Misc!$M$5</f>
        <v>2050</v>
      </c>
      <c r="AF189" s="1651">
        <f>Misc!$N$5</f>
        <v>2055</v>
      </c>
      <c r="AG189" s="1651">
        <f>Misc!$O$5</f>
        <v>2060</v>
      </c>
      <c r="AH189" s="56"/>
      <c r="AI189" s="1651">
        <f>Misc!$G$5</f>
        <v>2020</v>
      </c>
      <c r="AJ189" s="1651">
        <f>Misc!$H$5</f>
        <v>2025</v>
      </c>
      <c r="AK189" s="1651">
        <f>Misc!$I$5</f>
        <v>2030</v>
      </c>
      <c r="AL189" s="1651">
        <f>Misc!$J$5</f>
        <v>2035</v>
      </c>
      <c r="AM189" s="1651">
        <f>Misc!$K$5</f>
        <v>2040</v>
      </c>
      <c r="AN189" s="1651">
        <f>Misc!$L$5</f>
        <v>2045</v>
      </c>
      <c r="AO189" s="1651">
        <f>Misc!$M$5</f>
        <v>2050</v>
      </c>
      <c r="AP189" s="1651">
        <f>Misc!$N$5</f>
        <v>2055</v>
      </c>
      <c r="AQ189" s="1651">
        <f>Misc!$O$5</f>
        <v>2060</v>
      </c>
      <c r="AS189" s="1662" t="s">
        <v>2598</v>
      </c>
      <c r="AT189" s="1662" t="s">
        <v>2073</v>
      </c>
      <c r="AU189" s="56"/>
      <c r="AV189" s="1651" t="s">
        <v>2408</v>
      </c>
      <c r="AW189" s="1643" t="s">
        <v>2163</v>
      </c>
      <c r="AX189" s="56"/>
      <c r="AY189" s="1651">
        <f>Misc!$G$5</f>
        <v>2020</v>
      </c>
      <c r="AZ189" s="1651">
        <f>Misc!$H$5</f>
        <v>2025</v>
      </c>
      <c r="BA189" s="1651">
        <f>Misc!$I$5</f>
        <v>2030</v>
      </c>
      <c r="BB189" s="1651">
        <f>Misc!$J$5</f>
        <v>2035</v>
      </c>
      <c r="BC189" s="1651">
        <f>Misc!$K$5</f>
        <v>2040</v>
      </c>
      <c r="BD189" s="1651">
        <f>Misc!$L$5</f>
        <v>2045</v>
      </c>
      <c r="BE189" s="1651">
        <f>Misc!$M$5</f>
        <v>2050</v>
      </c>
      <c r="BF189" s="1651">
        <f>Misc!$N$5</f>
        <v>2055</v>
      </c>
      <c r="BG189" s="1651">
        <f>Misc!$O$5</f>
        <v>2060</v>
      </c>
      <c r="BH189" s="56"/>
      <c r="BI189" s="1651">
        <f>Misc!$G$5</f>
        <v>2020</v>
      </c>
      <c r="BJ189" s="1651">
        <f>Misc!$H$5</f>
        <v>2025</v>
      </c>
      <c r="BK189" s="1651">
        <f>Misc!$I$5</f>
        <v>2030</v>
      </c>
      <c r="BL189" s="1651">
        <f>Misc!$J$5</f>
        <v>2035</v>
      </c>
      <c r="BM189" s="1651">
        <f>Misc!$K$5</f>
        <v>2040</v>
      </c>
      <c r="BN189" s="1651">
        <f>Misc!$L$5</f>
        <v>2045</v>
      </c>
      <c r="BO189" s="1651">
        <f>Misc!$M$5</f>
        <v>2050</v>
      </c>
      <c r="BP189" s="1651">
        <f>Misc!$N$5</f>
        <v>2055</v>
      </c>
      <c r="BQ189" s="1651">
        <f>Misc!$O$5</f>
        <v>2060</v>
      </c>
      <c r="BR189" s="56"/>
      <c r="BS189" s="1651">
        <f>Misc!$G$5</f>
        <v>2020</v>
      </c>
      <c r="BT189" s="1651">
        <f>Misc!$H$5</f>
        <v>2025</v>
      </c>
      <c r="BU189" s="1651">
        <f>Misc!$I$5</f>
        <v>2030</v>
      </c>
      <c r="BV189" s="1651">
        <f>Misc!$J$5</f>
        <v>2035</v>
      </c>
      <c r="BW189" s="1651">
        <f>Misc!$K$5</f>
        <v>2040</v>
      </c>
      <c r="BX189" s="1651">
        <f>Misc!$L$5</f>
        <v>2045</v>
      </c>
      <c r="BY189" s="1651">
        <f>Misc!$M$5</f>
        <v>2050</v>
      </c>
      <c r="BZ189" s="1651">
        <f>Misc!$N$5</f>
        <v>2055</v>
      </c>
      <c r="CA189" s="1651">
        <f>Misc!$O$5</f>
        <v>2060</v>
      </c>
      <c r="CB189" s="15"/>
      <c r="CC189" s="1662" t="s">
        <v>2598</v>
      </c>
      <c r="CD189" s="1662" t="s">
        <v>2073</v>
      </c>
      <c r="CF189" s="1651">
        <f>Misc!$G$5</f>
        <v>2020</v>
      </c>
      <c r="CG189" s="1651">
        <f>Misc!$H$5</f>
        <v>2025</v>
      </c>
      <c r="CH189" s="1651">
        <f>Misc!$I$5</f>
        <v>2030</v>
      </c>
      <c r="CI189" s="1651">
        <f>Misc!$J$5</f>
        <v>2035</v>
      </c>
      <c r="CJ189" s="1651">
        <f>Misc!$K$5</f>
        <v>2040</v>
      </c>
      <c r="CK189" s="1651">
        <f>Misc!$L$5</f>
        <v>2045</v>
      </c>
      <c r="CL189" s="1651">
        <f>Misc!$M$5</f>
        <v>2050</v>
      </c>
      <c r="CM189" s="1651">
        <f>Misc!$N$5</f>
        <v>2055</v>
      </c>
      <c r="CN189" s="1651">
        <f>Misc!$O$5</f>
        <v>2060</v>
      </c>
      <c r="CP189" s="1662" t="s">
        <v>2598</v>
      </c>
      <c r="CQ189" s="1662" t="s">
        <v>2073</v>
      </c>
    </row>
    <row r="190" spans="3:96" ht="14" thickTop="1">
      <c r="C190" s="1638" t="s">
        <v>2596</v>
      </c>
      <c r="E190" s="1644">
        <f t="shared" ref="E190:E196" ca="1" si="90">SUMIF($C$112:$C$161,$C190,E$112:E$161)</f>
        <v>18.730241143957919</v>
      </c>
      <c r="F190" s="1644">
        <f t="shared" ref="F190:M196" ca="1" si="91">SUMIF($C$112:$C$161,$C190,F$112:F$161)</f>
        <v>8.4235878498131544</v>
      </c>
      <c r="G190" s="1644">
        <f t="shared" ca="1" si="91"/>
        <v>12.26572767870838</v>
      </c>
      <c r="H190" s="1644">
        <f t="shared" ca="1" si="91"/>
        <v>16.982451033343995</v>
      </c>
      <c r="I190" s="1644">
        <f t="shared" ca="1" si="91"/>
        <v>23.508829085278109</v>
      </c>
      <c r="J190" s="1644">
        <f t="shared" ca="1" si="91"/>
        <v>32.146029230382531</v>
      </c>
      <c r="K190" s="1644">
        <f t="shared" ca="1" si="91"/>
        <v>44.282309390974405</v>
      </c>
      <c r="L190" s="1644">
        <f t="shared" ca="1" si="91"/>
        <v>55.369271809696535</v>
      </c>
      <c r="M190" s="1644">
        <f t="shared" ca="1" si="91"/>
        <v>61.136843301041296</v>
      </c>
      <c r="N190" s="632"/>
      <c r="O190" s="1644">
        <f t="shared" ref="O190:O196" ca="1" si="92">SUMIF($C$112:$C$161,$C190,O$112:O$161)</f>
        <v>3.2163239412907219E-2</v>
      </c>
      <c r="P190" s="1644">
        <f t="shared" ref="P190:W196" ca="1" si="93">SUMIF($C$112:$C$161,$C190,P$112:P$161)</f>
        <v>6.1888412369828491E-2</v>
      </c>
      <c r="Q190" s="1644">
        <f t="shared" ca="1" si="93"/>
        <v>6.8406761368599689E-2</v>
      </c>
      <c r="R190" s="1644">
        <f t="shared" ca="1" si="93"/>
        <v>7.5982253440164599E-2</v>
      </c>
      <c r="S190" s="1644">
        <f t="shared" ca="1" si="93"/>
        <v>8.520862437945495E-2</v>
      </c>
      <c r="T190" s="1644">
        <f t="shared" ca="1" si="93"/>
        <v>9.6887755855894236E-2</v>
      </c>
      <c r="U190" s="1644">
        <f t="shared" ca="1" si="93"/>
        <v>0.112434835971065</v>
      </c>
      <c r="V190" s="1644">
        <f t="shared" ca="1" si="93"/>
        <v>0.12871152549129591</v>
      </c>
      <c r="W190" s="1644">
        <f t="shared" ca="1" si="93"/>
        <v>0.14190533274650804</v>
      </c>
      <c r="X190" s="632"/>
      <c r="Y190" s="1644">
        <f ca="1">SUMIF($C$112:$C$161,$C190,Y$112:Y$161)</f>
        <v>309.0273704114951</v>
      </c>
      <c r="Z190" s="1644">
        <f t="shared" ref="Z190:AG196" ca="1" si="94">SUMIF($C$112:$C$161,$C190,Z$112:Z$161)</f>
        <v>411.0859038888118</v>
      </c>
      <c r="AA190" s="1644">
        <f t="shared" ca="1" si="94"/>
        <v>533.12694285874477</v>
      </c>
      <c r="AB190" s="1644">
        <f t="shared" ca="1" si="94"/>
        <v>633.14317537793806</v>
      </c>
      <c r="AC190" s="1644">
        <f t="shared" ca="1" si="94"/>
        <v>755.28737415497835</v>
      </c>
      <c r="AD190" s="1644">
        <f t="shared" ca="1" si="94"/>
        <v>801.32507928820985</v>
      </c>
      <c r="AE190" s="1644">
        <f t="shared" ca="1" si="94"/>
        <v>863.18004732118516</v>
      </c>
      <c r="AF190" s="1644">
        <f t="shared" ca="1" si="94"/>
        <v>924.34884071193937</v>
      </c>
      <c r="AG190" s="1644">
        <f t="shared" ca="1" si="94"/>
        <v>977.03471031798802</v>
      </c>
      <c r="AH190" s="632"/>
      <c r="AI190" s="1644">
        <f ca="1">SUMIF($C$112:$C$161,$C190,AI$112:AI$161)</f>
        <v>327.78977479486593</v>
      </c>
      <c r="AJ190" s="1644">
        <f t="shared" ref="AJ190:AT196" ca="1" si="95">SUMIF($C$112:$C$161,$C190,AJ$112:AJ$161)</f>
        <v>419.5713801509948</v>
      </c>
      <c r="AK190" s="1644">
        <f t="shared" ca="1" si="95"/>
        <v>545.46107729882181</v>
      </c>
      <c r="AL190" s="1644">
        <f t="shared" ca="1" si="95"/>
        <v>650.20160866472224</v>
      </c>
      <c r="AM190" s="1644">
        <f t="shared" ca="1" si="95"/>
        <v>778.88141186463599</v>
      </c>
      <c r="AN190" s="1644">
        <f t="shared" ca="1" si="95"/>
        <v>833.56799627444821</v>
      </c>
      <c r="AO190" s="1644">
        <f t="shared" ca="1" si="95"/>
        <v>907.57479154813063</v>
      </c>
      <c r="AP190" s="1644">
        <f t="shared" ca="1" si="95"/>
        <v>979.84682404712703</v>
      </c>
      <c r="AQ190" s="1644">
        <f t="shared" ca="1" si="95"/>
        <v>1038.3134589517758</v>
      </c>
      <c r="AS190" s="1663">
        <f t="shared" ca="1" si="95"/>
        <v>720.13425817728034</v>
      </c>
      <c r="AT190" s="1663">
        <f t="shared" ca="1" si="95"/>
        <v>14187.599408599575</v>
      </c>
      <c r="AU190" s="632"/>
      <c r="AV190" s="1655"/>
      <c r="AW190" s="1645"/>
      <c r="AX190" s="632"/>
      <c r="AY190" s="1644">
        <f ca="1">SUMIF($C$112:$C$161,$C190,AY$112:AY$161)</f>
        <v>7.387606635622209</v>
      </c>
      <c r="AZ190" s="1644">
        <f t="shared" ref="AZ190:BG196" ca="1" si="96">SUMIF($C$112:$C$161,$C190,AZ$112:AZ$161)</f>
        <v>5.5374045477875713</v>
      </c>
      <c r="BA190" s="1644">
        <f t="shared" ca="1" si="96"/>
        <v>8.0631077209588575</v>
      </c>
      <c r="BB190" s="1644">
        <f t="shared" ca="1" si="96"/>
        <v>11.163734890792963</v>
      </c>
      <c r="BC190" s="1644">
        <f t="shared" ca="1" si="96"/>
        <v>15.453972750206104</v>
      </c>
      <c r="BD190" s="1644">
        <f t="shared" ca="1" si="96"/>
        <v>21.131799374251298</v>
      </c>
      <c r="BE190" s="1644">
        <f t="shared" ca="1" si="96"/>
        <v>29.109812324632784</v>
      </c>
      <c r="BF190" s="1644">
        <f t="shared" ca="1" si="96"/>
        <v>36.398036441621556</v>
      </c>
      <c r="BG190" s="1644">
        <f t="shared" ca="1" si="96"/>
        <v>40.189458478796702</v>
      </c>
      <c r="BH190" s="632"/>
      <c r="BI190" s="1644">
        <f ca="1">SUMIF($C$112:$C$161,$C190,BI$112:BI$161)</f>
        <v>7.387606635622209</v>
      </c>
      <c r="BJ190" s="1644">
        <f t="shared" ref="BJ190:BQ196" ca="1" si="97">SUMIF($C$112:$C$161,$C190,BJ$112:BJ$161)</f>
        <v>13.141555196254609</v>
      </c>
      <c r="BK190" s="1644">
        <f t="shared" ca="1" si="97"/>
        <v>21.57486845649883</v>
      </c>
      <c r="BL190" s="1644">
        <f t="shared" ca="1" si="97"/>
        <v>25.217328855541968</v>
      </c>
      <c r="BM190" s="1644">
        <f t="shared" ca="1" si="97"/>
        <v>35.110566545519625</v>
      </c>
      <c r="BN190" s="1644">
        <f t="shared" ca="1" si="97"/>
        <v>48.155831385913615</v>
      </c>
      <c r="BO190" s="1644">
        <f t="shared" ca="1" si="97"/>
        <v>66.23065649952764</v>
      </c>
      <c r="BP190" s="1644">
        <f t="shared" ca="1" si="97"/>
        <v>87.023752369714586</v>
      </c>
      <c r="BQ190" s="1644">
        <f t="shared" ca="1" si="97"/>
        <v>105.6686672455988</v>
      </c>
      <c r="BR190" s="632"/>
      <c r="BS190" s="1658">
        <f ca="1">SUMIF($C$112:$C$161,$C190,BS$112:BS$161)</f>
        <v>316.44714028653016</v>
      </c>
      <c r="BT190" s="1658">
        <f t="shared" ref="BT190:CA196" ca="1" si="98">SUMIF($C$112:$C$161,$C190,BT$112:BT$161)</f>
        <v>424.28934749743621</v>
      </c>
      <c r="BU190" s="1658">
        <f t="shared" ca="1" si="98"/>
        <v>554.7702180766122</v>
      </c>
      <c r="BV190" s="1658">
        <f t="shared" ca="1" si="98"/>
        <v>658.43648648692022</v>
      </c>
      <c r="BW190" s="1658">
        <f t="shared" ca="1" si="98"/>
        <v>790.48314932487744</v>
      </c>
      <c r="BX190" s="1658">
        <f t="shared" ca="1" si="98"/>
        <v>849.57779842997934</v>
      </c>
      <c r="BY190" s="1658">
        <f t="shared" ca="1" si="98"/>
        <v>929.52313865668384</v>
      </c>
      <c r="BZ190" s="1658">
        <f t="shared" ca="1" si="98"/>
        <v>1011.5013046071451</v>
      </c>
      <c r="CA190" s="1658">
        <f t="shared" ca="1" si="98"/>
        <v>1082.8452828963332</v>
      </c>
      <c r="CC190" s="1663">
        <f t="shared" ref="CC190:CD196" ca="1" si="99">SUMIF($C$112:$C$161,$C190,CC$112:CC$161)</f>
        <v>735.31931847361307</v>
      </c>
      <c r="CD190" s="1663">
        <f t="shared" ca="1" si="99"/>
        <v>14463.486449282553</v>
      </c>
      <c r="CF190" s="1660">
        <f ca="1">SUMIF($C$112:$C$161,$C190,CF$112:CF$161)</f>
        <v>-11.34263450833571</v>
      </c>
      <c r="CG190" s="1660">
        <f t="shared" ref="CG190:CN196" ca="1" si="100">SUMIF($C$112:$C$161,$C190,CG$112:CG$161)</f>
        <v>4.7179673464414549</v>
      </c>
      <c r="CH190" s="1660">
        <f t="shared" ca="1" si="100"/>
        <v>9.3091407777904518</v>
      </c>
      <c r="CI190" s="1660">
        <f t="shared" ca="1" si="100"/>
        <v>8.234877822197971</v>
      </c>
      <c r="CJ190" s="1660">
        <f t="shared" ca="1" si="100"/>
        <v>11.601737460241514</v>
      </c>
      <c r="CK190" s="1660">
        <f t="shared" ca="1" si="100"/>
        <v>16.009802155531084</v>
      </c>
      <c r="CL190" s="1660">
        <f t="shared" ca="1" si="100"/>
        <v>21.948347108553243</v>
      </c>
      <c r="CM190" s="1660">
        <f t="shared" ca="1" si="100"/>
        <v>31.654480560018051</v>
      </c>
      <c r="CN190" s="1660">
        <f t="shared" ca="1" si="100"/>
        <v>44.531823944557495</v>
      </c>
      <c r="CP190" s="1663">
        <f t="shared" ref="CP190:CQ196" ca="1" si="101">SUMIF($C$112:$C$161,$C190,CP$112:CP$161)</f>
        <v>15.185060296332839</v>
      </c>
      <c r="CQ190" s="1663">
        <f t="shared" ca="1" si="101"/>
        <v>275.88704068297699</v>
      </c>
      <c r="CR190" s="2960" t="str">
        <f t="shared" ref="CR190:CR197" ca="1" si="102">IF(ABS(CD190-CQ190-AT190)&lt;1,"ok","err")</f>
        <v>ok</v>
      </c>
    </row>
    <row r="191" spans="3:96" ht="13">
      <c r="C191" s="1640" t="s">
        <v>1601</v>
      </c>
      <c r="E191" s="1646">
        <f t="shared" ca="1" si="90"/>
        <v>47.759135982600377</v>
      </c>
      <c r="F191" s="1646">
        <f t="shared" ca="1" si="91"/>
        <v>52.220353157006372</v>
      </c>
      <c r="G191" s="1646">
        <f t="shared" ca="1" si="91"/>
        <v>86.373853384831051</v>
      </c>
      <c r="H191" s="1646">
        <f t="shared" ca="1" si="91"/>
        <v>69.500410524531503</v>
      </c>
      <c r="I191" s="1646">
        <f t="shared" ca="1" si="91"/>
        <v>74.464263921176325</v>
      </c>
      <c r="J191" s="1646">
        <f t="shared" ca="1" si="91"/>
        <v>81.175564406443058</v>
      </c>
      <c r="K191" s="1646">
        <f t="shared" ca="1" si="91"/>
        <v>85.275511660676528</v>
      </c>
      <c r="L191" s="1646">
        <f t="shared" ca="1" si="91"/>
        <v>90.412698460460106</v>
      </c>
      <c r="M191" s="1646">
        <f t="shared" ca="1" si="91"/>
        <v>78.290031971025627</v>
      </c>
      <c r="N191" s="632"/>
      <c r="O191" s="1646">
        <f t="shared" ca="1" si="92"/>
        <v>399.35042404087284</v>
      </c>
      <c r="P191" s="1646">
        <f t="shared" ca="1" si="93"/>
        <v>422.4219925275803</v>
      </c>
      <c r="Q191" s="1646">
        <f t="shared" ca="1" si="93"/>
        <v>446.13259282123772</v>
      </c>
      <c r="R191" s="1646">
        <f t="shared" ca="1" si="93"/>
        <v>502.7843117071908</v>
      </c>
      <c r="S191" s="1646">
        <f t="shared" ca="1" si="93"/>
        <v>525.05210657468217</v>
      </c>
      <c r="T191" s="1646">
        <f t="shared" ca="1" si="93"/>
        <v>546.40839864177133</v>
      </c>
      <c r="U191" s="1646">
        <f t="shared" ca="1" si="93"/>
        <v>568.90129150980886</v>
      </c>
      <c r="V191" s="1646">
        <f t="shared" ca="1" si="93"/>
        <v>587.87577431975183</v>
      </c>
      <c r="W191" s="1646">
        <f t="shared" ca="1" si="93"/>
        <v>604.22732785347307</v>
      </c>
      <c r="X191" s="632"/>
      <c r="Y191" s="1646">
        <f t="shared" ref="Y191:Y196" ca="1" si="103">SUMIF($C$112:$C$161,$C191,Y$112:Y$161)</f>
        <v>429.01991918518689</v>
      </c>
      <c r="Z191" s="1646">
        <f t="shared" ca="1" si="94"/>
        <v>455.5607307957772</v>
      </c>
      <c r="AA191" s="1646">
        <f t="shared" ca="1" si="94"/>
        <v>482.97568876578316</v>
      </c>
      <c r="AB191" s="1646">
        <f t="shared" ca="1" si="94"/>
        <v>508.54010156659348</v>
      </c>
      <c r="AC191" s="1646">
        <f t="shared" ca="1" si="94"/>
        <v>530.82487356245861</v>
      </c>
      <c r="AD191" s="1646">
        <f t="shared" ca="1" si="94"/>
        <v>551.96647300972711</v>
      </c>
      <c r="AE191" s="1646">
        <f t="shared" ca="1" si="94"/>
        <v>574.20439988997623</v>
      </c>
      <c r="AF191" s="1646">
        <f t="shared" ca="1" si="94"/>
        <v>592.84510754069902</v>
      </c>
      <c r="AG191" s="1646">
        <f t="shared" ca="1" si="94"/>
        <v>608.80576162983834</v>
      </c>
      <c r="AH191" s="632"/>
      <c r="AI191" s="1646">
        <f t="shared" ref="AI191:AI196" ca="1" si="104">SUMIF($C$112:$C$161,$C191,AI$112:AI$161)</f>
        <v>876.12947920866009</v>
      </c>
      <c r="AJ191" s="1646">
        <f t="shared" ca="1" si="95"/>
        <v>930.20307648036373</v>
      </c>
      <c r="AK191" s="1646">
        <f t="shared" ca="1" si="95"/>
        <v>1015.4821349718519</v>
      </c>
      <c r="AL191" s="1646">
        <f t="shared" ca="1" si="95"/>
        <v>1080.8248237983157</v>
      </c>
      <c r="AM191" s="1646">
        <f t="shared" ca="1" si="95"/>
        <v>1130.3412440583172</v>
      </c>
      <c r="AN191" s="1646">
        <f t="shared" ca="1" si="95"/>
        <v>1179.5504360579416</v>
      </c>
      <c r="AO191" s="1646">
        <f t="shared" ca="1" si="95"/>
        <v>1228.3812030604615</v>
      </c>
      <c r="AP191" s="1646">
        <f t="shared" ca="1" si="95"/>
        <v>1271.1335803209108</v>
      </c>
      <c r="AQ191" s="1646">
        <f t="shared" ca="1" si="95"/>
        <v>1291.3231214543368</v>
      </c>
      <c r="AS191" s="1664">
        <f t="shared" ca="1" si="95"/>
        <v>1111.485455490129</v>
      </c>
      <c r="AT191" s="1664">
        <f t="shared" ca="1" si="95"/>
        <v>22806.460718575996</v>
      </c>
      <c r="AU191" s="632"/>
      <c r="AV191" s="1656"/>
      <c r="AW191" s="1647"/>
      <c r="AX191" s="632"/>
      <c r="AY191" s="1646">
        <f t="shared" ref="AY191:AY196" ca="1" si="105">SUMIF($C$112:$C$161,$C191,AY$112:AY$161)</f>
        <v>16.152953814424027</v>
      </c>
      <c r="AZ191" s="1646">
        <f t="shared" ca="1" si="96"/>
        <v>29.445027438297103</v>
      </c>
      <c r="BA191" s="1646">
        <f t="shared" ca="1" si="96"/>
        <v>47.905786805552857</v>
      </c>
      <c r="BB191" s="1646">
        <f t="shared" ca="1" si="96"/>
        <v>38.961244991636917</v>
      </c>
      <c r="BC191" s="1646">
        <f t="shared" ca="1" si="96"/>
        <v>41.773783693717689</v>
      </c>
      <c r="BD191" s="1646">
        <f t="shared" ca="1" si="96"/>
        <v>45.711976861065679</v>
      </c>
      <c r="BE191" s="1646">
        <f t="shared" ca="1" si="96"/>
        <v>47.907506676159571</v>
      </c>
      <c r="BF191" s="1646">
        <f t="shared" ca="1" si="96"/>
        <v>50.826505431220212</v>
      </c>
      <c r="BG191" s="1646">
        <f t="shared" ca="1" si="96"/>
        <v>44.745568949891521</v>
      </c>
      <c r="BH191" s="632"/>
      <c r="BI191" s="1646">
        <f t="shared" ref="BI191:BI196" ca="1" si="106">SUMIF($C$112:$C$161,$C191,BI$112:BI$161)</f>
        <v>16.152953814424027</v>
      </c>
      <c r="BJ191" s="1646">
        <f t="shared" ca="1" si="97"/>
        <v>46.071453327074195</v>
      </c>
      <c r="BK191" s="1646">
        <f t="shared" ca="1" si="97"/>
        <v>95.27510077163808</v>
      </c>
      <c r="BL191" s="1646">
        <f t="shared" ca="1" si="97"/>
        <v>130.95287970854594</v>
      </c>
      <c r="BM191" s="1646">
        <f t="shared" ca="1" si="97"/>
        <v>164.82356283543035</v>
      </c>
      <c r="BN191" s="1646">
        <f t="shared" ca="1" si="97"/>
        <v>200.80522063123217</v>
      </c>
      <c r="BO191" s="1646">
        <f t="shared" ca="1" si="97"/>
        <v>227.05688008493667</v>
      </c>
      <c r="BP191" s="1646">
        <f t="shared" ca="1" si="97"/>
        <v>275.00776187203894</v>
      </c>
      <c r="BQ191" s="1646">
        <f t="shared" ca="1" si="97"/>
        <v>266.12490666121295</v>
      </c>
      <c r="BR191" s="632"/>
      <c r="BS191" s="1659">
        <f t="shared" ref="BS191:BS196" ca="1" si="107">SUMIF($C$112:$C$161,$C191,BS$112:BS$161)</f>
        <v>844.52329704048373</v>
      </c>
      <c r="BT191" s="1659">
        <f t="shared" ca="1" si="98"/>
        <v>924.0541766504316</v>
      </c>
      <c r="BU191" s="1659">
        <f t="shared" ca="1" si="98"/>
        <v>1024.383382358659</v>
      </c>
      <c r="BV191" s="1659">
        <f t="shared" ca="1" si="98"/>
        <v>1142.2772929823304</v>
      </c>
      <c r="BW191" s="1659">
        <f t="shared" ca="1" si="98"/>
        <v>1220.7005429725714</v>
      </c>
      <c r="BX191" s="1659">
        <f t="shared" ca="1" si="98"/>
        <v>1299.1800922827306</v>
      </c>
      <c r="BY191" s="1659">
        <f t="shared" ca="1" si="98"/>
        <v>1370.1625714847219</v>
      </c>
      <c r="BZ191" s="1659">
        <f t="shared" ca="1" si="98"/>
        <v>1455.7286437324899</v>
      </c>
      <c r="CA191" s="1659">
        <f t="shared" ca="1" si="98"/>
        <v>1479.1579961445245</v>
      </c>
      <c r="CC191" s="1664">
        <f t="shared" ca="1" si="99"/>
        <v>1195.5742217387715</v>
      </c>
      <c r="CD191" s="1664">
        <f t="shared" ca="1" si="99"/>
        <v>24229.288586390863</v>
      </c>
      <c r="CF191" s="1661">
        <f t="shared" ref="CF191:CF196" ca="1" si="108">SUMIF($C$112:$C$161,$C191,CF$112:CF$161)</f>
        <v>-31.606182168176346</v>
      </c>
      <c r="CG191" s="1661">
        <f t="shared" ca="1" si="100"/>
        <v>-6.1488998299321809</v>
      </c>
      <c r="CH191" s="1661">
        <f t="shared" ca="1" si="100"/>
        <v>8.9012473868070412</v>
      </c>
      <c r="CI191" s="1661">
        <f t="shared" ca="1" si="100"/>
        <v>61.452469184014461</v>
      </c>
      <c r="CJ191" s="1661">
        <f t="shared" ca="1" si="100"/>
        <v>90.359298914253998</v>
      </c>
      <c r="CK191" s="1661">
        <f t="shared" ca="1" si="100"/>
        <v>119.62965622478912</v>
      </c>
      <c r="CL191" s="1661">
        <f t="shared" ca="1" si="100"/>
        <v>141.78136842426014</v>
      </c>
      <c r="CM191" s="1661">
        <f t="shared" ca="1" si="100"/>
        <v>184.59506341157885</v>
      </c>
      <c r="CN191" s="1661">
        <f t="shared" ca="1" si="100"/>
        <v>187.83487469018729</v>
      </c>
      <c r="CP191" s="1664">
        <f t="shared" ca="1" si="101"/>
        <v>84.0887662486425</v>
      </c>
      <c r="CQ191" s="1664">
        <f t="shared" ca="1" si="101"/>
        <v>1422.8278678148661</v>
      </c>
      <c r="CR191" s="2960" t="str">
        <f t="shared" ca="1" si="102"/>
        <v>ok</v>
      </c>
    </row>
    <row r="192" spans="3:96" ht="13">
      <c r="C192" s="1638" t="s">
        <v>5</v>
      </c>
      <c r="E192" s="1644">
        <f t="shared" ca="1" si="90"/>
        <v>16.218576319212303</v>
      </c>
      <c r="F192" s="1644">
        <f t="shared" ca="1" si="91"/>
        <v>178.17208097562559</v>
      </c>
      <c r="G192" s="1644">
        <f t="shared" ca="1" si="91"/>
        <v>213.26330598969503</v>
      </c>
      <c r="H192" s="1644">
        <f t="shared" ca="1" si="91"/>
        <v>203.47562532276999</v>
      </c>
      <c r="I192" s="1644">
        <f t="shared" ca="1" si="91"/>
        <v>204.24841329659981</v>
      </c>
      <c r="J192" s="1644">
        <f t="shared" ca="1" si="91"/>
        <v>187.52334341123202</v>
      </c>
      <c r="K192" s="1644">
        <f t="shared" ca="1" si="91"/>
        <v>522982.27870855347</v>
      </c>
      <c r="L192" s="1644">
        <f t="shared" ca="1" si="91"/>
        <v>524673.70241968473</v>
      </c>
      <c r="M192" s="1644">
        <f t="shared" ca="1" si="91"/>
        <v>523702.66343290644</v>
      </c>
      <c r="N192" s="632"/>
      <c r="O192" s="1644">
        <f t="shared" ca="1" si="92"/>
        <v>115321.71899403054</v>
      </c>
      <c r="P192" s="1644">
        <f t="shared" ca="1" si="93"/>
        <v>118706.15545532119</v>
      </c>
      <c r="Q192" s="1644">
        <f t="shared" ca="1" si="93"/>
        <v>122051.74094480064</v>
      </c>
      <c r="R192" s="1644">
        <f t="shared" ca="1" si="93"/>
        <v>124689.96652664246</v>
      </c>
      <c r="S192" s="1644">
        <f t="shared" ca="1" si="93"/>
        <v>126335.92824112749</v>
      </c>
      <c r="T192" s="1644">
        <f t="shared" ca="1" si="93"/>
        <v>127558.86279911984</v>
      </c>
      <c r="U192" s="1644">
        <f t="shared" ca="1" si="93"/>
        <v>128897.74182068344</v>
      </c>
      <c r="V192" s="1644">
        <f t="shared" ca="1" si="93"/>
        <v>129313.69566346135</v>
      </c>
      <c r="W192" s="1644">
        <f t="shared" ca="1" si="93"/>
        <v>129076.15791474862</v>
      </c>
      <c r="X192" s="632"/>
      <c r="Y192" s="1644">
        <f t="shared" ca="1" si="103"/>
        <v>0</v>
      </c>
      <c r="Z192" s="1644">
        <f t="shared" ca="1" si="94"/>
        <v>0</v>
      </c>
      <c r="AA192" s="1644">
        <f t="shared" ca="1" si="94"/>
        <v>0</v>
      </c>
      <c r="AB192" s="1644">
        <f t="shared" ca="1" si="94"/>
        <v>0</v>
      </c>
      <c r="AC192" s="1644">
        <f t="shared" ca="1" si="94"/>
        <v>0</v>
      </c>
      <c r="AD192" s="1644">
        <f t="shared" ca="1" si="94"/>
        <v>0</v>
      </c>
      <c r="AE192" s="1644">
        <f t="shared" ca="1" si="94"/>
        <v>0</v>
      </c>
      <c r="AF192" s="1644">
        <f t="shared" ca="1" si="94"/>
        <v>0</v>
      </c>
      <c r="AG192" s="1644">
        <f t="shared" ca="1" si="94"/>
        <v>0</v>
      </c>
      <c r="AH192" s="632"/>
      <c r="AI192" s="1644">
        <f t="shared" ca="1" si="104"/>
        <v>115337.93757034975</v>
      </c>
      <c r="AJ192" s="1644">
        <f t="shared" ca="1" si="95"/>
        <v>118884.3275362968</v>
      </c>
      <c r="AK192" s="1644">
        <f t="shared" ca="1" si="95"/>
        <v>122265.00425079033</v>
      </c>
      <c r="AL192" s="1644">
        <f t="shared" ca="1" si="95"/>
        <v>124893.44215196524</v>
      </c>
      <c r="AM192" s="1644">
        <f t="shared" ca="1" si="95"/>
        <v>126540.17665442411</v>
      </c>
      <c r="AN192" s="1644">
        <f t="shared" ca="1" si="95"/>
        <v>127746.38614253109</v>
      </c>
      <c r="AO192" s="1644">
        <f t="shared" ca="1" si="95"/>
        <v>651880.02052923711</v>
      </c>
      <c r="AP192" s="1644">
        <f t="shared" ca="1" si="95"/>
        <v>653987.39808314596</v>
      </c>
      <c r="AQ192" s="1644">
        <f t="shared" ca="1" si="95"/>
        <v>652778.82134765491</v>
      </c>
      <c r="AS192" s="1663">
        <f t="shared" ca="1" si="95"/>
        <v>299368.16825182171</v>
      </c>
      <c r="AT192" s="1663">
        <f t="shared" ca="1" si="95"/>
        <v>5041668.123073346</v>
      </c>
      <c r="AU192" s="632"/>
      <c r="AV192" s="1655"/>
      <c r="AW192" s="1645"/>
      <c r="AX192" s="632"/>
      <c r="AY192" s="1644">
        <f t="shared" ca="1" si="105"/>
        <v>5.9929949518546968</v>
      </c>
      <c r="AZ192" s="1644">
        <f t="shared" ca="1" si="96"/>
        <v>104.62800108680119</v>
      </c>
      <c r="BA192" s="1644">
        <f t="shared" ca="1" si="96"/>
        <v>124.68197221318866</v>
      </c>
      <c r="BB192" s="1644">
        <f t="shared" ca="1" si="96"/>
        <v>119.19465771179402</v>
      </c>
      <c r="BC192" s="1644">
        <f t="shared" ca="1" si="96"/>
        <v>119.4311343394197</v>
      </c>
      <c r="BD192" s="1644">
        <f t="shared" ca="1" si="96"/>
        <v>109.92599872032379</v>
      </c>
      <c r="BE192" s="1644">
        <f t="shared" ca="1" si="96"/>
        <v>307146.30259287328</v>
      </c>
      <c r="BF192" s="1644">
        <f t="shared" ca="1" si="96"/>
        <v>308139.67165846878</v>
      </c>
      <c r="BG192" s="1644">
        <f t="shared" ca="1" si="96"/>
        <v>307569.60205015488</v>
      </c>
      <c r="BH192" s="632"/>
      <c r="BI192" s="1644">
        <f t="shared" ca="1" si="106"/>
        <v>5.9929949518546968</v>
      </c>
      <c r="BJ192" s="1644">
        <f t="shared" ca="1" si="97"/>
        <v>110.79666147941933</v>
      </c>
      <c r="BK192" s="1644">
        <f t="shared" ca="1" si="97"/>
        <v>238.59984249943903</v>
      </c>
      <c r="BL192" s="1644">
        <f t="shared" ca="1" si="97"/>
        <v>360.08124935257035</v>
      </c>
      <c r="BM192" s="1644">
        <f t="shared" ca="1" si="97"/>
        <v>480.57999389567584</v>
      </c>
      <c r="BN192" s="1644">
        <f t="shared" ca="1" si="97"/>
        <v>483.00790695315089</v>
      </c>
      <c r="BO192" s="1644">
        <f t="shared" ca="1" si="97"/>
        <v>307511.55716415745</v>
      </c>
      <c r="BP192" s="1644">
        <f t="shared" ca="1" si="97"/>
        <v>616635.19307892397</v>
      </c>
      <c r="BQ192" s="1644">
        <f t="shared" ca="1" si="97"/>
        <v>922822.52231328969</v>
      </c>
      <c r="BR192" s="632"/>
      <c r="BS192" s="1658">
        <f t="shared" ca="1" si="107"/>
        <v>115327.7119889824</v>
      </c>
      <c r="BT192" s="1658">
        <f t="shared" ca="1" si="98"/>
        <v>118816.9521168006</v>
      </c>
      <c r="BU192" s="1658">
        <f t="shared" ca="1" si="98"/>
        <v>122290.34078730007</v>
      </c>
      <c r="BV192" s="1658">
        <f t="shared" ca="1" si="98"/>
        <v>125050.04777599503</v>
      </c>
      <c r="BW192" s="1658">
        <f t="shared" ca="1" si="98"/>
        <v>126816.50823502318</v>
      </c>
      <c r="BX192" s="1658">
        <f t="shared" ca="1" si="98"/>
        <v>128041.87070607302</v>
      </c>
      <c r="BY192" s="1658">
        <f t="shared" ca="1" si="98"/>
        <v>436409.2989848408</v>
      </c>
      <c r="BZ192" s="1658">
        <f t="shared" ca="1" si="98"/>
        <v>745948.8887423852</v>
      </c>
      <c r="CA192" s="1658">
        <f t="shared" ca="1" si="98"/>
        <v>1051898.6802280385</v>
      </c>
      <c r="CC192" s="1663">
        <f t="shared" ca="1" si="99"/>
        <v>330066.69995171548</v>
      </c>
      <c r="CD192" s="1663">
        <f t="shared" ca="1" si="99"/>
        <v>5329767.8161146976</v>
      </c>
      <c r="CF192" s="1660">
        <f t="shared" ca="1" si="108"/>
        <v>-10.225581367357606</v>
      </c>
      <c r="CG192" s="1660">
        <f t="shared" ca="1" si="100"/>
        <v>-67.375419496206248</v>
      </c>
      <c r="CH192" s="1660">
        <f t="shared" ca="1" si="100"/>
        <v>25.336536509744011</v>
      </c>
      <c r="CI192" s="1660">
        <f t="shared" ca="1" si="100"/>
        <v>156.6056240298004</v>
      </c>
      <c r="CJ192" s="1660">
        <f t="shared" ca="1" si="100"/>
        <v>276.33158059907601</v>
      </c>
      <c r="CK192" s="1660">
        <f t="shared" ca="1" si="100"/>
        <v>295.48456354191887</v>
      </c>
      <c r="CL192" s="1660">
        <f t="shared" ca="1" si="100"/>
        <v>-215470.7215443961</v>
      </c>
      <c r="CM192" s="1660">
        <f t="shared" ca="1" si="100"/>
        <v>91961.490659239222</v>
      </c>
      <c r="CN192" s="1660">
        <f t="shared" ca="1" si="100"/>
        <v>399119.85888038337</v>
      </c>
      <c r="CP192" s="1663">
        <f t="shared" ca="1" si="101"/>
        <v>30698.531699893716</v>
      </c>
      <c r="CQ192" s="1663">
        <f t="shared" ca="1" si="101"/>
        <v>288099.69304135256</v>
      </c>
      <c r="CR192" s="2960" t="str">
        <f t="shared" ca="1" si="102"/>
        <v>ok</v>
      </c>
    </row>
    <row r="193" spans="3:96" ht="13">
      <c r="C193" s="1640" t="s">
        <v>2944</v>
      </c>
      <c r="E193" s="1646">
        <f t="shared" ca="1" si="90"/>
        <v>3924.6958603565072</v>
      </c>
      <c r="F193" s="1646">
        <f t="shared" ca="1" si="91"/>
        <v>5705.9465060599869</v>
      </c>
      <c r="G193" s="1646">
        <f t="shared" ca="1" si="91"/>
        <v>4723.5070004204754</v>
      </c>
      <c r="H193" s="1646">
        <f t="shared" ca="1" si="91"/>
        <v>3534.1035511199493</v>
      </c>
      <c r="I193" s="1646">
        <f t="shared" ca="1" si="91"/>
        <v>2274.0232649855325</v>
      </c>
      <c r="J193" s="1646">
        <f t="shared" ca="1" si="91"/>
        <v>849.86812886645737</v>
      </c>
      <c r="K193" s="1646">
        <f t="shared" ca="1" si="91"/>
        <v>296.28836848196136</v>
      </c>
      <c r="L193" s="1646">
        <f t="shared" ca="1" si="91"/>
        <v>326.643132009054</v>
      </c>
      <c r="M193" s="1646">
        <f t="shared" ca="1" si="91"/>
        <v>378.33201148791085</v>
      </c>
      <c r="N193" s="632"/>
      <c r="O193" s="1646">
        <f t="shared" ca="1" si="92"/>
        <v>21.736438609564413</v>
      </c>
      <c r="P193" s="1646">
        <f t="shared" ca="1" si="93"/>
        <v>26.784886347426777</v>
      </c>
      <c r="Q193" s="1646">
        <f t="shared" ca="1" si="93"/>
        <v>32.357464956806538</v>
      </c>
      <c r="R193" s="1646">
        <f t="shared" ca="1" si="93"/>
        <v>38.261749151334598</v>
      </c>
      <c r="S193" s="1646">
        <f t="shared" ca="1" si="93"/>
        <v>44.332058758423685</v>
      </c>
      <c r="T193" s="1646">
        <f t="shared" ca="1" si="93"/>
        <v>50.676871598285011</v>
      </c>
      <c r="U193" s="1646">
        <f t="shared" ca="1" si="93"/>
        <v>57.364229985199877</v>
      </c>
      <c r="V193" s="1646">
        <f t="shared" ca="1" si="93"/>
        <v>64.002193648004265</v>
      </c>
      <c r="W193" s="1646">
        <f t="shared" ca="1" si="93"/>
        <v>70.598806519172712</v>
      </c>
      <c r="X193" s="632"/>
      <c r="Y193" s="1646">
        <f t="shared" ca="1" si="103"/>
        <v>0</v>
      </c>
      <c r="Z193" s="1646">
        <f t="shared" ca="1" si="94"/>
        <v>0</v>
      </c>
      <c r="AA193" s="1646">
        <f t="shared" ca="1" si="94"/>
        <v>0</v>
      </c>
      <c r="AB193" s="1646">
        <f t="shared" ca="1" si="94"/>
        <v>0</v>
      </c>
      <c r="AC193" s="1646">
        <f t="shared" ca="1" si="94"/>
        <v>0</v>
      </c>
      <c r="AD193" s="1646">
        <f t="shared" ca="1" si="94"/>
        <v>0</v>
      </c>
      <c r="AE193" s="1646">
        <f t="shared" ca="1" si="94"/>
        <v>0</v>
      </c>
      <c r="AF193" s="1646">
        <f t="shared" ca="1" si="94"/>
        <v>0</v>
      </c>
      <c r="AG193" s="1646">
        <f t="shared" ca="1" si="94"/>
        <v>0</v>
      </c>
      <c r="AH193" s="632"/>
      <c r="AI193" s="1646">
        <f t="shared" ca="1" si="104"/>
        <v>3946.4322989660714</v>
      </c>
      <c r="AJ193" s="1646">
        <f t="shared" ca="1" si="95"/>
        <v>5732.7313924074142</v>
      </c>
      <c r="AK193" s="1646">
        <f t="shared" ca="1" si="95"/>
        <v>4755.8644653772826</v>
      </c>
      <c r="AL193" s="1646">
        <f t="shared" ca="1" si="95"/>
        <v>3572.365300271284</v>
      </c>
      <c r="AM193" s="1646">
        <f t="shared" ca="1" si="95"/>
        <v>2318.355323743956</v>
      </c>
      <c r="AN193" s="1646">
        <f t="shared" ca="1" si="95"/>
        <v>900.54500046474232</v>
      </c>
      <c r="AO193" s="1646">
        <f t="shared" ca="1" si="95"/>
        <v>353.65259846716123</v>
      </c>
      <c r="AP193" s="1646">
        <f t="shared" ca="1" si="95"/>
        <v>390.64532565705827</v>
      </c>
      <c r="AQ193" s="1646">
        <f t="shared" ca="1" si="95"/>
        <v>448.93081800708353</v>
      </c>
      <c r="AS193" s="1664">
        <f t="shared" ca="1" si="95"/>
        <v>2491.0580581513386</v>
      </c>
      <c r="AT193" s="1664">
        <f t="shared" ca="1" si="95"/>
        <v>65155.918978993992</v>
      </c>
      <c r="AU193" s="632"/>
      <c r="AV193" s="1656"/>
      <c r="AW193" s="1647"/>
      <c r="AX193" s="632"/>
      <c r="AY193" s="1646">
        <f t="shared" ca="1" si="105"/>
        <v>1539.1947640932381</v>
      </c>
      <c r="AZ193" s="1646">
        <f t="shared" ca="1" si="96"/>
        <v>3736.3925279294931</v>
      </c>
      <c r="BA193" s="1646">
        <f t="shared" ca="1" si="96"/>
        <v>3090.4075221138723</v>
      </c>
      <c r="BB193" s="1646">
        <f t="shared" ca="1" si="96"/>
        <v>2312.69750050723</v>
      </c>
      <c r="BC193" s="1646">
        <f t="shared" ca="1" si="96"/>
        <v>1476.9217997931194</v>
      </c>
      <c r="BD193" s="1646">
        <f t="shared" ca="1" si="96"/>
        <v>537.44365171692255</v>
      </c>
      <c r="BE193" s="1646">
        <f t="shared" ca="1" si="96"/>
        <v>173.98781614409756</v>
      </c>
      <c r="BF193" s="1646">
        <f t="shared" ca="1" si="96"/>
        <v>191.74849127238184</v>
      </c>
      <c r="BG193" s="1646">
        <f t="shared" ca="1" si="96"/>
        <v>220.81332534444812</v>
      </c>
      <c r="BH193" s="632"/>
      <c r="BI193" s="1646">
        <f t="shared" ca="1" si="106"/>
        <v>1539.1947640932381</v>
      </c>
      <c r="BJ193" s="1646">
        <f t="shared" ca="1" si="97"/>
        <v>5320.7038537464359</v>
      </c>
      <c r="BK193" s="1646">
        <f t="shared" ca="1" si="97"/>
        <v>8560.9988138490244</v>
      </c>
      <c r="BL193" s="1646">
        <f t="shared" ca="1" si="97"/>
        <v>9434.1544537610935</v>
      </c>
      <c r="BM193" s="1646">
        <f t="shared" ca="1" si="97"/>
        <v>7123.5976565585988</v>
      </c>
      <c r="BN193" s="1646">
        <f t="shared" ca="1" si="97"/>
        <v>4564.3925253397856</v>
      </c>
      <c r="BO193" s="1646">
        <f t="shared" ca="1" si="97"/>
        <v>2399.9418837153903</v>
      </c>
      <c r="BP193" s="1646">
        <f t="shared" ca="1" si="97"/>
        <v>1175.1273906584772</v>
      </c>
      <c r="BQ193" s="1646">
        <f t="shared" ca="1" si="97"/>
        <v>874.84158268829253</v>
      </c>
      <c r="BR193" s="632"/>
      <c r="BS193" s="1659">
        <f t="shared" ca="1" si="107"/>
        <v>1560.9312027028022</v>
      </c>
      <c r="BT193" s="1659">
        <f t="shared" ca="1" si="98"/>
        <v>5347.4887400938633</v>
      </c>
      <c r="BU193" s="1659">
        <f t="shared" ca="1" si="98"/>
        <v>8593.3562788058298</v>
      </c>
      <c r="BV193" s="1659">
        <f t="shared" ca="1" si="98"/>
        <v>9472.4162029124291</v>
      </c>
      <c r="BW193" s="1659">
        <f t="shared" ca="1" si="98"/>
        <v>7167.9297153170228</v>
      </c>
      <c r="BX193" s="1659">
        <f t="shared" ca="1" si="98"/>
        <v>4615.0693969380709</v>
      </c>
      <c r="BY193" s="1659">
        <f t="shared" ca="1" si="98"/>
        <v>2457.3061137005902</v>
      </c>
      <c r="BZ193" s="1659">
        <f t="shared" ca="1" si="98"/>
        <v>1239.1295843064815</v>
      </c>
      <c r="CA193" s="1659">
        <f t="shared" ca="1" si="98"/>
        <v>945.44038920746527</v>
      </c>
      <c r="CC193" s="1664">
        <f t="shared" ca="1" si="99"/>
        <v>4599.8964026649501</v>
      </c>
      <c r="CD193" s="1664">
        <f t="shared" ca="1" si="99"/>
        <v>118113.86129649436</v>
      </c>
      <c r="CF193" s="1661">
        <f t="shared" ca="1" si="108"/>
        <v>-2385.5010962632696</v>
      </c>
      <c r="CG193" s="1661">
        <f t="shared" ca="1" si="100"/>
        <v>-385.24265231355139</v>
      </c>
      <c r="CH193" s="1661">
        <f t="shared" ca="1" si="100"/>
        <v>3837.4918134285476</v>
      </c>
      <c r="CI193" s="1661">
        <f t="shared" ca="1" si="100"/>
        <v>5900.0509026411446</v>
      </c>
      <c r="CJ193" s="1661">
        <f t="shared" ca="1" si="100"/>
        <v>4849.5743915730673</v>
      </c>
      <c r="CK193" s="1661">
        <f t="shared" ca="1" si="100"/>
        <v>3714.5243964733281</v>
      </c>
      <c r="CL193" s="1661">
        <f t="shared" ca="1" si="100"/>
        <v>2103.6535152334291</v>
      </c>
      <c r="CM193" s="1661">
        <f t="shared" ca="1" si="100"/>
        <v>848.48425864942317</v>
      </c>
      <c r="CN193" s="1661">
        <f t="shared" ca="1" si="100"/>
        <v>496.50957120038174</v>
      </c>
      <c r="CP193" s="1664">
        <f t="shared" ca="1" si="101"/>
        <v>2108.838344513611</v>
      </c>
      <c r="CQ193" s="1664">
        <f t="shared" ca="1" si="101"/>
        <v>52957.94231750039</v>
      </c>
      <c r="CR193" s="2960" t="str">
        <f t="shared" ca="1" si="102"/>
        <v>ok</v>
      </c>
    </row>
    <row r="194" spans="3:96" ht="13">
      <c r="C194" s="1638" t="s">
        <v>152</v>
      </c>
      <c r="E194" s="1644">
        <f t="shared" ca="1" si="90"/>
        <v>613.11825788836757</v>
      </c>
      <c r="F194" s="1644">
        <f t="shared" ca="1" si="91"/>
        <v>702.50513253114559</v>
      </c>
      <c r="G194" s="1644">
        <f t="shared" ca="1" si="91"/>
        <v>786.51342866084178</v>
      </c>
      <c r="H194" s="1644">
        <f t="shared" ca="1" si="91"/>
        <v>850.21018512399883</v>
      </c>
      <c r="I194" s="1644">
        <f t="shared" ca="1" si="91"/>
        <v>929.58559227516082</v>
      </c>
      <c r="J194" s="1644">
        <f t="shared" ca="1" si="91"/>
        <v>966.93555095292743</v>
      </c>
      <c r="K194" s="1644">
        <f t="shared" ca="1" si="91"/>
        <v>1013.9513865837297</v>
      </c>
      <c r="L194" s="1644">
        <f t="shared" ca="1" si="91"/>
        <v>1070.9976613298602</v>
      </c>
      <c r="M194" s="1644">
        <f t="shared" ca="1" si="91"/>
        <v>1073.1618519727774</v>
      </c>
      <c r="N194" s="632"/>
      <c r="O194" s="1644">
        <f t="shared" ca="1" si="92"/>
        <v>765.02308956685442</v>
      </c>
      <c r="P194" s="1644">
        <f t="shared" ca="1" si="93"/>
        <v>793.30004317124246</v>
      </c>
      <c r="Q194" s="1644">
        <f t="shared" ca="1" si="93"/>
        <v>837.06713435332108</v>
      </c>
      <c r="R194" s="1644">
        <f t="shared" ca="1" si="93"/>
        <v>880.55040757046311</v>
      </c>
      <c r="S194" s="1644">
        <f t="shared" ca="1" si="93"/>
        <v>928.82973560375467</v>
      </c>
      <c r="T194" s="1644">
        <f t="shared" ca="1" si="93"/>
        <v>968.95745796679603</v>
      </c>
      <c r="U194" s="1644">
        <f t="shared" ca="1" si="93"/>
        <v>1011.5402521468371</v>
      </c>
      <c r="V194" s="1644">
        <f t="shared" ca="1" si="93"/>
        <v>1052.616572740211</v>
      </c>
      <c r="W194" s="1644">
        <f t="shared" ca="1" si="93"/>
        <v>1078.7073678240461</v>
      </c>
      <c r="X194" s="632"/>
      <c r="Y194" s="1644">
        <f t="shared" ca="1" si="103"/>
        <v>0</v>
      </c>
      <c r="Z194" s="1644">
        <f t="shared" ca="1" si="94"/>
        <v>0</v>
      </c>
      <c r="AA194" s="1644">
        <f t="shared" ca="1" si="94"/>
        <v>0</v>
      </c>
      <c r="AB194" s="1644">
        <f t="shared" ca="1" si="94"/>
        <v>0</v>
      </c>
      <c r="AC194" s="1644">
        <f t="shared" ca="1" si="94"/>
        <v>0</v>
      </c>
      <c r="AD194" s="1644">
        <f t="shared" ca="1" si="94"/>
        <v>0</v>
      </c>
      <c r="AE194" s="1644">
        <f t="shared" ca="1" si="94"/>
        <v>0</v>
      </c>
      <c r="AF194" s="1644">
        <f t="shared" ca="1" si="94"/>
        <v>0</v>
      </c>
      <c r="AG194" s="1644">
        <f t="shared" ca="1" si="94"/>
        <v>0</v>
      </c>
      <c r="AH194" s="632"/>
      <c r="AI194" s="1644">
        <f t="shared" ca="1" si="104"/>
        <v>1378.1413474552219</v>
      </c>
      <c r="AJ194" s="1644">
        <f t="shared" ca="1" si="95"/>
        <v>1495.8051757023879</v>
      </c>
      <c r="AK194" s="1644">
        <f t="shared" ca="1" si="95"/>
        <v>1623.5805630141626</v>
      </c>
      <c r="AL194" s="1644">
        <f t="shared" ca="1" si="95"/>
        <v>1730.760592694462</v>
      </c>
      <c r="AM194" s="1644">
        <f t="shared" ca="1" si="95"/>
        <v>1858.4153278789156</v>
      </c>
      <c r="AN194" s="1644">
        <f t="shared" ca="1" si="95"/>
        <v>1935.8930089197236</v>
      </c>
      <c r="AO194" s="1644">
        <f t="shared" ca="1" si="95"/>
        <v>2025.4916387305668</v>
      </c>
      <c r="AP194" s="1644">
        <f t="shared" ca="1" si="95"/>
        <v>2123.6142340700712</v>
      </c>
      <c r="AQ194" s="1644">
        <f t="shared" ca="1" si="95"/>
        <v>2151.8692197968235</v>
      </c>
      <c r="AS194" s="1663">
        <f t="shared" ca="1" si="95"/>
        <v>1813.7301231402594</v>
      </c>
      <c r="AT194" s="1663">
        <f t="shared" ca="1" si="95"/>
        <v>37085.092310305874</v>
      </c>
      <c r="AU194" s="632"/>
      <c r="AV194" s="1655"/>
      <c r="AW194" s="1645"/>
      <c r="AX194" s="632"/>
      <c r="AY194" s="1644">
        <f t="shared" ca="1" si="105"/>
        <v>257.14340890225071</v>
      </c>
      <c r="AZ194" s="1644">
        <f t="shared" ca="1" si="96"/>
        <v>493.43849476507916</v>
      </c>
      <c r="BA194" s="1644">
        <f t="shared" ca="1" si="96"/>
        <v>553.11367732039741</v>
      </c>
      <c r="BB194" s="1644">
        <f t="shared" ca="1" si="96"/>
        <v>599.03147188727826</v>
      </c>
      <c r="BC194" s="1644">
        <f t="shared" ca="1" si="96"/>
        <v>655.49267074002103</v>
      </c>
      <c r="BD194" s="1644">
        <f t="shared" ca="1" si="96"/>
        <v>684.47441985644798</v>
      </c>
      <c r="BE194" s="1644">
        <f t="shared" ca="1" si="96"/>
        <v>719.98895232353686</v>
      </c>
      <c r="BF194" s="1644">
        <f t="shared" ca="1" si="96"/>
        <v>762.19078543924979</v>
      </c>
      <c r="BG194" s="1644">
        <f t="shared" ca="1" si="96"/>
        <v>768.35316940194946</v>
      </c>
      <c r="BH194" s="632"/>
      <c r="BI194" s="1644">
        <f t="shared" ca="1" si="106"/>
        <v>257.14340890225071</v>
      </c>
      <c r="BJ194" s="1644">
        <f t="shared" ca="1" si="97"/>
        <v>746.85888999545477</v>
      </c>
      <c r="BK194" s="1644">
        <f t="shared" ca="1" si="97"/>
        <v>1242.2631603491538</v>
      </c>
      <c r="BL194" s="1644">
        <f t="shared" ca="1" si="97"/>
        <v>1518.9061958966058</v>
      </c>
      <c r="BM194" s="1644">
        <f t="shared" ca="1" si="97"/>
        <v>1654.7572154734685</v>
      </c>
      <c r="BN194" s="1644">
        <f t="shared" ca="1" si="97"/>
        <v>1762.2448593658187</v>
      </c>
      <c r="BO194" s="1644">
        <f t="shared" ca="1" si="97"/>
        <v>1864.8630558503926</v>
      </c>
      <c r="BP194" s="1644">
        <f t="shared" ca="1" si="97"/>
        <v>1945.1289570053664</v>
      </c>
      <c r="BQ194" s="1644">
        <f t="shared" ca="1" si="97"/>
        <v>1998.7663296152471</v>
      </c>
      <c r="BR194" s="632"/>
      <c r="BS194" s="1658">
        <f t="shared" ca="1" si="107"/>
        <v>1022.1664984691051</v>
      </c>
      <c r="BT194" s="1658">
        <f t="shared" ca="1" si="98"/>
        <v>1540.1589331666974</v>
      </c>
      <c r="BU194" s="1658">
        <f t="shared" ca="1" si="98"/>
        <v>2079.3302947024749</v>
      </c>
      <c r="BV194" s="1658">
        <f t="shared" ca="1" si="98"/>
        <v>2399.4566034670688</v>
      </c>
      <c r="BW194" s="1658">
        <f t="shared" ca="1" si="98"/>
        <v>2583.5869510772231</v>
      </c>
      <c r="BX194" s="1658">
        <f t="shared" ca="1" si="98"/>
        <v>2731.2023173326143</v>
      </c>
      <c r="BY194" s="1658">
        <f t="shared" ca="1" si="98"/>
        <v>2876.4033079972296</v>
      </c>
      <c r="BZ194" s="1658">
        <f t="shared" ca="1" si="98"/>
        <v>2997.7455297455776</v>
      </c>
      <c r="CA194" s="1658">
        <f t="shared" ca="1" si="98"/>
        <v>3077.4736974392936</v>
      </c>
      <c r="CC194" s="1663">
        <f t="shared" ca="1" si="99"/>
        <v>2367.5026814885869</v>
      </c>
      <c r="CD194" s="1663">
        <f t="shared" ca="1" si="99"/>
        <v>48117.823077411238</v>
      </c>
      <c r="CF194" s="1660">
        <f t="shared" ca="1" si="108"/>
        <v>-355.97484898611685</v>
      </c>
      <c r="CG194" s="1660">
        <f t="shared" ca="1" si="100"/>
        <v>44.353757464309226</v>
      </c>
      <c r="CH194" s="1660">
        <f t="shared" ca="1" si="100"/>
        <v>455.74973168831229</v>
      </c>
      <c r="CI194" s="1660">
        <f t="shared" ca="1" si="100"/>
        <v>668.69601077260666</v>
      </c>
      <c r="CJ194" s="1660">
        <f t="shared" ca="1" si="100"/>
        <v>725.17162319830732</v>
      </c>
      <c r="CK194" s="1660">
        <f t="shared" ca="1" si="100"/>
        <v>795.30930841289091</v>
      </c>
      <c r="CL194" s="1660">
        <f t="shared" ca="1" si="100"/>
        <v>850.91166926666278</v>
      </c>
      <c r="CM194" s="1660">
        <f t="shared" ca="1" si="100"/>
        <v>874.13129567550641</v>
      </c>
      <c r="CN194" s="1660">
        <f t="shared" ca="1" si="100"/>
        <v>925.60447764246999</v>
      </c>
      <c r="CP194" s="1663">
        <f t="shared" ca="1" si="101"/>
        <v>553.77255834832761</v>
      </c>
      <c r="CQ194" s="1663">
        <f t="shared" ca="1" si="101"/>
        <v>11032.730767105359</v>
      </c>
      <c r="CR194" s="2960" t="str">
        <f t="shared" ca="1" si="102"/>
        <v>ok</v>
      </c>
    </row>
    <row r="195" spans="3:96" ht="13">
      <c r="C195" s="1640" t="s">
        <v>40</v>
      </c>
      <c r="E195" s="1646">
        <f t="shared" ca="1" si="90"/>
        <v>4.1266710946442494E-10</v>
      </c>
      <c r="F195" s="1646">
        <f t="shared" ca="1" si="91"/>
        <v>3.4821811351736663E-10</v>
      </c>
      <c r="G195" s="1646">
        <f t="shared" ca="1" si="91"/>
        <v>2.8855920157640285E-10</v>
      </c>
      <c r="H195" s="1646">
        <f t="shared" ca="1" si="91"/>
        <v>2.2868935886568328E-10</v>
      </c>
      <c r="I195" s="1646">
        <f t="shared" ca="1" si="91"/>
        <v>1.7928694587253914E-10</v>
      </c>
      <c r="J195" s="1646">
        <f t="shared" ca="1" si="91"/>
        <v>1.4007251009406047E-10</v>
      </c>
      <c r="K195" s="1646">
        <f t="shared" ca="1" si="91"/>
        <v>1.0952250237820135E-10</v>
      </c>
      <c r="L195" s="1646">
        <f t="shared" ca="1" si="91"/>
        <v>8.5019173927447726E-11</v>
      </c>
      <c r="M195" s="1646">
        <f t="shared" ca="1" si="91"/>
        <v>6.5663544210282275E-11</v>
      </c>
      <c r="N195" s="632"/>
      <c r="O195" s="1646">
        <f t="shared" ca="1" si="92"/>
        <v>5.4307113089920171E-10</v>
      </c>
      <c r="P195" s="1646">
        <f t="shared" ca="1" si="93"/>
        <v>4.5052827551051014E-10</v>
      </c>
      <c r="Q195" s="1646">
        <f t="shared" ca="1" si="93"/>
        <v>3.593510773149813E-10</v>
      </c>
      <c r="R195" s="1646">
        <f t="shared" ca="1" si="93"/>
        <v>2.8406406088516607E-10</v>
      </c>
      <c r="S195" s="1646">
        <f t="shared" ca="1" si="93"/>
        <v>2.2269937770985059E-10</v>
      </c>
      <c r="T195" s="1646">
        <f t="shared" ca="1" si="93"/>
        <v>1.7398958234461103E-10</v>
      </c>
      <c r="U195" s="1646">
        <f t="shared" ca="1" si="93"/>
        <v>1.3604221437399617E-10</v>
      </c>
      <c r="V195" s="1646">
        <f t="shared" ca="1" si="93"/>
        <v>1.056056649016084E-10</v>
      </c>
      <c r="W195" s="1646">
        <f t="shared" ca="1" si="93"/>
        <v>8.1563274797760361E-11</v>
      </c>
      <c r="X195" s="632"/>
      <c r="Y195" s="1646">
        <f t="shared" ca="1" si="103"/>
        <v>0</v>
      </c>
      <c r="Z195" s="1646">
        <f t="shared" ca="1" si="94"/>
        <v>0</v>
      </c>
      <c r="AA195" s="1646">
        <f t="shared" ca="1" si="94"/>
        <v>0</v>
      </c>
      <c r="AB195" s="1646">
        <f t="shared" ca="1" si="94"/>
        <v>0</v>
      </c>
      <c r="AC195" s="1646">
        <f t="shared" ca="1" si="94"/>
        <v>0</v>
      </c>
      <c r="AD195" s="1646">
        <f t="shared" ca="1" si="94"/>
        <v>0</v>
      </c>
      <c r="AE195" s="1646">
        <f t="shared" ca="1" si="94"/>
        <v>0</v>
      </c>
      <c r="AF195" s="1646">
        <f t="shared" ca="1" si="94"/>
        <v>0</v>
      </c>
      <c r="AG195" s="1646">
        <f t="shared" ca="1" si="94"/>
        <v>0</v>
      </c>
      <c r="AH195" s="632"/>
      <c r="AI195" s="1646">
        <f t="shared" ca="1" si="104"/>
        <v>9.557382403636266E-10</v>
      </c>
      <c r="AJ195" s="1646">
        <f t="shared" ca="1" si="95"/>
        <v>7.9874638902787677E-10</v>
      </c>
      <c r="AK195" s="1646">
        <f t="shared" ca="1" si="95"/>
        <v>6.4791027889138421E-10</v>
      </c>
      <c r="AL195" s="1646">
        <f t="shared" ca="1" si="95"/>
        <v>5.1275341975084932E-10</v>
      </c>
      <c r="AM195" s="1646">
        <f t="shared" ca="1" si="95"/>
        <v>4.019863235823897E-10</v>
      </c>
      <c r="AN195" s="1646">
        <f t="shared" ca="1" si="95"/>
        <v>3.140620924386715E-10</v>
      </c>
      <c r="AO195" s="1646">
        <f t="shared" ca="1" si="95"/>
        <v>2.455647167521975E-10</v>
      </c>
      <c r="AP195" s="1646">
        <f t="shared" ca="1" si="95"/>
        <v>1.9062483882905611E-10</v>
      </c>
      <c r="AQ195" s="1646">
        <f t="shared" ca="1" si="95"/>
        <v>1.4722681900804262E-10</v>
      </c>
      <c r="AS195" s="1664">
        <f t="shared" ca="1" si="95"/>
        <v>4.6829034651601044E-10</v>
      </c>
      <c r="AT195" s="1664">
        <f t="shared" ca="1" si="95"/>
        <v>1.0745338205613423E-8</v>
      </c>
      <c r="AU195" s="632"/>
      <c r="AV195" s="1656"/>
      <c r="AW195" s="1647"/>
      <c r="AX195" s="632"/>
      <c r="AY195" s="1646">
        <f t="shared" ca="1" si="105"/>
        <v>1.6276471043544786E-10</v>
      </c>
      <c r="AZ195" s="1646">
        <f t="shared" ca="1" si="96"/>
        <v>2.2890775282361961E-10</v>
      </c>
      <c r="BA195" s="1646">
        <f t="shared" ca="1" si="96"/>
        <v>1.896898404342713E-10</v>
      </c>
      <c r="BB195" s="1646">
        <f t="shared" ca="1" si="96"/>
        <v>1.5033326872011523E-10</v>
      </c>
      <c r="BC195" s="1646">
        <f t="shared" ca="1" si="96"/>
        <v>1.1785765960232296E-10</v>
      </c>
      <c r="BD195" s="1646">
        <f t="shared" ca="1" si="96"/>
        <v>9.2079309700803508E-11</v>
      </c>
      <c r="BE195" s="1646">
        <f t="shared" ca="1" si="96"/>
        <v>7.1996685209091693E-11</v>
      </c>
      <c r="BF195" s="1646">
        <f t="shared" ca="1" si="96"/>
        <v>5.5888959520429775E-11</v>
      </c>
      <c r="BG195" s="1646">
        <f t="shared" ca="1" si="96"/>
        <v>4.3165170805683767E-11</v>
      </c>
      <c r="BH195" s="632"/>
      <c r="BI195" s="1646">
        <f t="shared" ca="1" si="106"/>
        <v>1.6276471043544786E-10</v>
      </c>
      <c r="BJ195" s="1646">
        <f t="shared" ca="1" si="97"/>
        <v>3.9644338911985541E-10</v>
      </c>
      <c r="BK195" s="1646">
        <f t="shared" ca="1" si="97"/>
        <v>5.9730127903331322E-10</v>
      </c>
      <c r="BL195" s="1646">
        <f t="shared" ca="1" si="97"/>
        <v>5.8455875609659265E-10</v>
      </c>
      <c r="BM195" s="1646">
        <f t="shared" ca="1" si="97"/>
        <v>4.6651132281948365E-10</v>
      </c>
      <c r="BN195" s="1646">
        <f t="shared" ca="1" si="97"/>
        <v>3.6486776416497159E-10</v>
      </c>
      <c r="BO195" s="1646">
        <f t="shared" ca="1" si="97"/>
        <v>2.8528960137612091E-10</v>
      </c>
      <c r="BP195" s="1646">
        <f t="shared" ca="1" si="97"/>
        <v>2.2146212616044334E-10</v>
      </c>
      <c r="BQ195" s="1646">
        <f t="shared" ca="1" si="97"/>
        <v>1.7104362981048196E-10</v>
      </c>
      <c r="BR195" s="632"/>
      <c r="BS195" s="1659">
        <f t="shared" ca="1" si="107"/>
        <v>7.058358413346496E-10</v>
      </c>
      <c r="BT195" s="1659">
        <f t="shared" ca="1" si="98"/>
        <v>8.4697166463036545E-10</v>
      </c>
      <c r="BU195" s="1659">
        <f t="shared" ca="1" si="98"/>
        <v>9.5665235634829452E-10</v>
      </c>
      <c r="BV195" s="1659">
        <f t="shared" ca="1" si="98"/>
        <v>8.6862281698175866E-10</v>
      </c>
      <c r="BW195" s="1659">
        <f t="shared" ca="1" si="98"/>
        <v>6.8921070052933423E-10</v>
      </c>
      <c r="BX195" s="1659">
        <f t="shared" ca="1" si="98"/>
        <v>5.3885734650958259E-10</v>
      </c>
      <c r="BY195" s="1659">
        <f t="shared" ca="1" si="98"/>
        <v>4.2133181575011711E-10</v>
      </c>
      <c r="BZ195" s="1659">
        <f t="shared" ca="1" si="98"/>
        <v>3.2706779106205169E-10</v>
      </c>
      <c r="CA195" s="1659">
        <f t="shared" ca="1" si="98"/>
        <v>2.5260690460824234E-10</v>
      </c>
      <c r="CC195" s="1664">
        <f t="shared" ca="1" si="99"/>
        <v>6.2301747086159948E-10</v>
      </c>
      <c r="CD195" s="1664">
        <f t="shared" ca="1" si="99"/>
        <v>1.4714709788595077E-8</v>
      </c>
      <c r="CF195" s="1661">
        <f t="shared" ca="1" si="108"/>
        <v>-2.499023990289771E-10</v>
      </c>
      <c r="CG195" s="1661">
        <f t="shared" ca="1" si="100"/>
        <v>4.8225275602488758E-11</v>
      </c>
      <c r="CH195" s="1661">
        <f t="shared" ca="1" si="100"/>
        <v>3.0874207745691036E-10</v>
      </c>
      <c r="CI195" s="1661">
        <f t="shared" ca="1" si="100"/>
        <v>3.5586939723090934E-10</v>
      </c>
      <c r="CJ195" s="1661">
        <f t="shared" ca="1" si="100"/>
        <v>2.8722437694694454E-10</v>
      </c>
      <c r="CK195" s="1661">
        <f t="shared" ca="1" si="100"/>
        <v>2.2479525407091109E-10</v>
      </c>
      <c r="CL195" s="1661">
        <f t="shared" ca="1" si="100"/>
        <v>1.7576709899791958E-10</v>
      </c>
      <c r="CM195" s="1661">
        <f t="shared" ca="1" si="100"/>
        <v>1.364429522329956E-10</v>
      </c>
      <c r="CN195" s="1661">
        <f t="shared" ca="1" si="100"/>
        <v>1.053800856001997E-10</v>
      </c>
      <c r="CP195" s="1664">
        <f t="shared" ca="1" si="101"/>
        <v>1.5472712434558909E-10</v>
      </c>
      <c r="CQ195" s="1664">
        <f t="shared" ca="1" si="101"/>
        <v>3.9693715829816547E-9</v>
      </c>
      <c r="CR195" s="2960" t="str">
        <f t="shared" ca="1" si="102"/>
        <v>ok</v>
      </c>
    </row>
    <row r="196" spans="3:96" ht="13">
      <c r="C196" s="1652" t="s">
        <v>115</v>
      </c>
      <c r="E196" s="1653">
        <f t="shared" ca="1" si="90"/>
        <v>0</v>
      </c>
      <c r="F196" s="1653">
        <f t="shared" ca="1" si="91"/>
        <v>0</v>
      </c>
      <c r="G196" s="1653">
        <f t="shared" ca="1" si="91"/>
        <v>0</v>
      </c>
      <c r="H196" s="1653">
        <f t="shared" ca="1" si="91"/>
        <v>0</v>
      </c>
      <c r="I196" s="1653">
        <f t="shared" ca="1" si="91"/>
        <v>0</v>
      </c>
      <c r="J196" s="1653">
        <f t="shared" ca="1" si="91"/>
        <v>0</v>
      </c>
      <c r="K196" s="1653">
        <f t="shared" ca="1" si="91"/>
        <v>0</v>
      </c>
      <c r="L196" s="1653">
        <f t="shared" ca="1" si="91"/>
        <v>0</v>
      </c>
      <c r="M196" s="1653">
        <f t="shared" ca="1" si="91"/>
        <v>0</v>
      </c>
      <c r="N196" s="632"/>
      <c r="O196" s="1653">
        <f t="shared" ca="1" si="92"/>
        <v>0</v>
      </c>
      <c r="P196" s="1653">
        <f t="shared" ca="1" si="93"/>
        <v>0</v>
      </c>
      <c r="Q196" s="1653">
        <f t="shared" ca="1" si="93"/>
        <v>0</v>
      </c>
      <c r="R196" s="1653">
        <f t="shared" ca="1" si="93"/>
        <v>0</v>
      </c>
      <c r="S196" s="1653">
        <f t="shared" ca="1" si="93"/>
        <v>0</v>
      </c>
      <c r="T196" s="1653">
        <f t="shared" ca="1" si="93"/>
        <v>0</v>
      </c>
      <c r="U196" s="1653">
        <f t="shared" ca="1" si="93"/>
        <v>0</v>
      </c>
      <c r="V196" s="1653">
        <f t="shared" ca="1" si="93"/>
        <v>0</v>
      </c>
      <c r="W196" s="1653">
        <f t="shared" ca="1" si="93"/>
        <v>0</v>
      </c>
      <c r="X196" s="632"/>
      <c r="Y196" s="1653">
        <f t="shared" ca="1" si="103"/>
        <v>0</v>
      </c>
      <c r="Z196" s="1653">
        <f t="shared" ca="1" si="94"/>
        <v>0</v>
      </c>
      <c r="AA196" s="1653">
        <f t="shared" ca="1" si="94"/>
        <v>0</v>
      </c>
      <c r="AB196" s="1653">
        <f t="shared" ca="1" si="94"/>
        <v>0</v>
      </c>
      <c r="AC196" s="1653">
        <f t="shared" ca="1" si="94"/>
        <v>0</v>
      </c>
      <c r="AD196" s="1653">
        <f t="shared" ca="1" si="94"/>
        <v>0</v>
      </c>
      <c r="AE196" s="1653">
        <f t="shared" ca="1" si="94"/>
        <v>0</v>
      </c>
      <c r="AF196" s="1653">
        <f t="shared" ca="1" si="94"/>
        <v>0</v>
      </c>
      <c r="AG196" s="1653">
        <f t="shared" ca="1" si="94"/>
        <v>0</v>
      </c>
      <c r="AH196" s="632"/>
      <c r="AI196" s="1653">
        <f t="shared" ca="1" si="104"/>
        <v>0</v>
      </c>
      <c r="AJ196" s="1653">
        <f t="shared" ca="1" si="95"/>
        <v>0</v>
      </c>
      <c r="AK196" s="1653">
        <f t="shared" ca="1" si="95"/>
        <v>0</v>
      </c>
      <c r="AL196" s="1653">
        <f t="shared" ca="1" si="95"/>
        <v>0</v>
      </c>
      <c r="AM196" s="1653">
        <f t="shared" ca="1" si="95"/>
        <v>0</v>
      </c>
      <c r="AN196" s="1653">
        <f t="shared" ca="1" si="95"/>
        <v>0</v>
      </c>
      <c r="AO196" s="1653">
        <f t="shared" ca="1" si="95"/>
        <v>0</v>
      </c>
      <c r="AP196" s="1653">
        <f t="shared" ca="1" si="95"/>
        <v>0</v>
      </c>
      <c r="AQ196" s="1653">
        <f t="shared" ca="1" si="95"/>
        <v>0</v>
      </c>
      <c r="AS196" s="1665">
        <f t="shared" ca="1" si="95"/>
        <v>0</v>
      </c>
      <c r="AT196" s="1665">
        <f t="shared" ca="1" si="95"/>
        <v>0</v>
      </c>
      <c r="AU196" s="632"/>
      <c r="AV196" s="1655"/>
      <c r="AW196" s="1645"/>
      <c r="AX196" s="632"/>
      <c r="AY196" s="1653">
        <f t="shared" ca="1" si="105"/>
        <v>0</v>
      </c>
      <c r="AZ196" s="1653">
        <f t="shared" ca="1" si="96"/>
        <v>0</v>
      </c>
      <c r="BA196" s="1653">
        <f t="shared" ca="1" si="96"/>
        <v>0</v>
      </c>
      <c r="BB196" s="1653">
        <f t="shared" ca="1" si="96"/>
        <v>0</v>
      </c>
      <c r="BC196" s="1653">
        <f t="shared" ca="1" si="96"/>
        <v>0</v>
      </c>
      <c r="BD196" s="1653">
        <f t="shared" ca="1" si="96"/>
        <v>0</v>
      </c>
      <c r="BE196" s="1653">
        <f t="shared" ca="1" si="96"/>
        <v>0</v>
      </c>
      <c r="BF196" s="1653">
        <f t="shared" ca="1" si="96"/>
        <v>0</v>
      </c>
      <c r="BG196" s="1653">
        <f t="shared" ca="1" si="96"/>
        <v>0</v>
      </c>
      <c r="BH196" s="632"/>
      <c r="BI196" s="1653">
        <f t="shared" ca="1" si="106"/>
        <v>0</v>
      </c>
      <c r="BJ196" s="1653">
        <f t="shared" ca="1" si="97"/>
        <v>0</v>
      </c>
      <c r="BK196" s="1653">
        <f t="shared" ca="1" si="97"/>
        <v>0</v>
      </c>
      <c r="BL196" s="1653">
        <f t="shared" ca="1" si="97"/>
        <v>0</v>
      </c>
      <c r="BM196" s="1653">
        <f t="shared" ca="1" si="97"/>
        <v>0</v>
      </c>
      <c r="BN196" s="1653">
        <f t="shared" ca="1" si="97"/>
        <v>0</v>
      </c>
      <c r="BO196" s="1653">
        <f t="shared" ca="1" si="97"/>
        <v>0</v>
      </c>
      <c r="BP196" s="1653">
        <f t="shared" ca="1" si="97"/>
        <v>0</v>
      </c>
      <c r="BQ196" s="1653">
        <f t="shared" ca="1" si="97"/>
        <v>0</v>
      </c>
      <c r="BR196" s="632"/>
      <c r="BS196" s="1653">
        <f t="shared" ca="1" si="107"/>
        <v>0</v>
      </c>
      <c r="BT196" s="1653">
        <f t="shared" ca="1" si="98"/>
        <v>0</v>
      </c>
      <c r="BU196" s="1653">
        <f t="shared" ca="1" si="98"/>
        <v>0</v>
      </c>
      <c r="BV196" s="1653">
        <f t="shared" ca="1" si="98"/>
        <v>0</v>
      </c>
      <c r="BW196" s="1653">
        <f t="shared" ca="1" si="98"/>
        <v>0</v>
      </c>
      <c r="BX196" s="1653">
        <f t="shared" ca="1" si="98"/>
        <v>0</v>
      </c>
      <c r="BY196" s="1653">
        <f t="shared" ca="1" si="98"/>
        <v>0</v>
      </c>
      <c r="BZ196" s="1653">
        <f t="shared" ca="1" si="98"/>
        <v>0</v>
      </c>
      <c r="CA196" s="1653">
        <f t="shared" ca="1" si="98"/>
        <v>0</v>
      </c>
      <c r="CC196" s="1665">
        <f t="shared" ca="1" si="99"/>
        <v>0</v>
      </c>
      <c r="CD196" s="1665">
        <f t="shared" ca="1" si="99"/>
        <v>0</v>
      </c>
      <c r="CF196" s="1653">
        <f t="shared" ca="1" si="108"/>
        <v>0</v>
      </c>
      <c r="CG196" s="1653">
        <f t="shared" ca="1" si="100"/>
        <v>0</v>
      </c>
      <c r="CH196" s="1653">
        <f t="shared" ca="1" si="100"/>
        <v>0</v>
      </c>
      <c r="CI196" s="1653">
        <f t="shared" ca="1" si="100"/>
        <v>0</v>
      </c>
      <c r="CJ196" s="1653">
        <f t="shared" ca="1" si="100"/>
        <v>0</v>
      </c>
      <c r="CK196" s="1653">
        <f t="shared" ca="1" si="100"/>
        <v>0</v>
      </c>
      <c r="CL196" s="1653">
        <f t="shared" ca="1" si="100"/>
        <v>0</v>
      </c>
      <c r="CM196" s="1653">
        <f t="shared" ca="1" si="100"/>
        <v>0</v>
      </c>
      <c r="CN196" s="1653">
        <f t="shared" ca="1" si="100"/>
        <v>0</v>
      </c>
      <c r="CP196" s="1665">
        <f t="shared" ca="1" si="101"/>
        <v>0</v>
      </c>
      <c r="CQ196" s="1665">
        <f t="shared" ca="1" si="101"/>
        <v>0</v>
      </c>
      <c r="CR196" s="2960" t="str">
        <f t="shared" ca="1" si="102"/>
        <v>ok</v>
      </c>
    </row>
    <row r="197" spans="3:96" ht="13">
      <c r="C197" s="1640" t="s">
        <v>119</v>
      </c>
      <c r="E197" s="2169">
        <f ca="1">SUM(E190:E196)</f>
        <v>4620.522071691058</v>
      </c>
      <c r="F197" s="1646">
        <f t="shared" ref="F197:M197" ca="1" si="109">SUM(F190:F196)</f>
        <v>6647.2676605739262</v>
      </c>
      <c r="G197" s="1646">
        <f t="shared" ca="1" si="109"/>
        <v>5821.9233161348402</v>
      </c>
      <c r="H197" s="1646">
        <f t="shared" ca="1" si="109"/>
        <v>4674.2722231248217</v>
      </c>
      <c r="I197" s="1646">
        <f t="shared" ca="1" si="109"/>
        <v>3505.8303635639268</v>
      </c>
      <c r="J197" s="1646">
        <f t="shared" ca="1" si="109"/>
        <v>2117.6486168675824</v>
      </c>
      <c r="K197" s="1646">
        <f t="shared" ca="1" si="109"/>
        <v>524422.07628467085</v>
      </c>
      <c r="L197" s="1646">
        <f t="shared" ca="1" si="109"/>
        <v>526217.12518329395</v>
      </c>
      <c r="M197" s="1646">
        <f t="shared" ca="1" si="109"/>
        <v>525293.58417163929</v>
      </c>
      <c r="N197" s="632"/>
      <c r="O197" s="1646">
        <f ca="1">SUM(O190:O196)</f>
        <v>116507.86110948777</v>
      </c>
      <c r="P197" s="1646">
        <f t="shared" ref="P197:W197" ca="1" si="110">SUM(P190:P196)</f>
        <v>119948.72426578026</v>
      </c>
      <c r="Q197" s="1646">
        <f t="shared" ca="1" si="110"/>
        <v>123367.36654369373</v>
      </c>
      <c r="R197" s="1646">
        <f t="shared" ca="1" si="110"/>
        <v>126111.63897732519</v>
      </c>
      <c r="S197" s="1646">
        <f t="shared" ca="1" si="110"/>
        <v>127834.22735068893</v>
      </c>
      <c r="T197" s="1646">
        <f t="shared" ca="1" si="110"/>
        <v>129125.00241508274</v>
      </c>
      <c r="U197" s="1646">
        <f t="shared" ca="1" si="110"/>
        <v>130535.66002916137</v>
      </c>
      <c r="V197" s="1646">
        <f t="shared" ca="1" si="110"/>
        <v>131018.31891569491</v>
      </c>
      <c r="W197" s="1646">
        <f t="shared" ca="1" si="110"/>
        <v>130829.83332227815</v>
      </c>
      <c r="X197" s="632"/>
      <c r="Y197" s="1646">
        <f ca="1">SUM(Y190:Y196)</f>
        <v>738.04728959668205</v>
      </c>
      <c r="Z197" s="1646">
        <f t="shared" ref="Z197:AG197" ca="1" si="111">SUM(Z190:Z196)</f>
        <v>866.646634684589</v>
      </c>
      <c r="AA197" s="1646">
        <f t="shared" ca="1" si="111"/>
        <v>1016.1026316245279</v>
      </c>
      <c r="AB197" s="1646">
        <f t="shared" ca="1" si="111"/>
        <v>1141.6832769445316</v>
      </c>
      <c r="AC197" s="1646">
        <f t="shared" ca="1" si="111"/>
        <v>1286.112247717437</v>
      </c>
      <c r="AD197" s="1646">
        <f t="shared" ca="1" si="111"/>
        <v>1353.291552297937</v>
      </c>
      <c r="AE197" s="1646">
        <f t="shared" ca="1" si="111"/>
        <v>1437.3844472111614</v>
      </c>
      <c r="AF197" s="1646">
        <f t="shared" ca="1" si="111"/>
        <v>1517.1939482526384</v>
      </c>
      <c r="AG197" s="1646">
        <f t="shared" ca="1" si="111"/>
        <v>1585.8404719478262</v>
      </c>
      <c r="AH197" s="632"/>
      <c r="AI197" s="1646">
        <f ca="1">SUM(AI190:AI196)</f>
        <v>121866.43047077554</v>
      </c>
      <c r="AJ197" s="1646">
        <f t="shared" ref="AJ197:AQ197" ca="1" si="112">SUM(AJ190:AJ196)</f>
        <v>127462.63856103877</v>
      </c>
      <c r="AK197" s="1646">
        <f t="shared" ca="1" si="112"/>
        <v>130205.39249145311</v>
      </c>
      <c r="AL197" s="1646">
        <f t="shared" ca="1" si="112"/>
        <v>131927.59447739454</v>
      </c>
      <c r="AM197" s="1646">
        <f t="shared" ca="1" si="112"/>
        <v>132626.16996197036</v>
      </c>
      <c r="AN197" s="1646">
        <f t="shared" ca="1" si="112"/>
        <v>132595.94258424826</v>
      </c>
      <c r="AO197" s="1646">
        <f t="shared" ca="1" si="112"/>
        <v>656395.12076104362</v>
      </c>
      <c r="AP197" s="1646">
        <f t="shared" ca="1" si="112"/>
        <v>658752.63804724137</v>
      </c>
      <c r="AQ197" s="1646">
        <f t="shared" ca="1" si="112"/>
        <v>657709.25796586508</v>
      </c>
      <c r="AS197" s="1664">
        <f ca="1">SUM(AS190:AS196)</f>
        <v>305504.57614678121</v>
      </c>
      <c r="AT197" s="1664">
        <f ca="1">SUM(AT190:AT196)</f>
        <v>5180903.194489832</v>
      </c>
      <c r="AU197" s="632"/>
      <c r="AV197" s="1656"/>
      <c r="AW197" s="1647"/>
      <c r="AX197" s="632"/>
      <c r="AY197" s="1646">
        <f ca="1">SUM(AY190:AY196)</f>
        <v>1825.8717283975525</v>
      </c>
      <c r="AZ197" s="1646">
        <f t="shared" ref="AZ197:BG197" ca="1" si="113">SUM(AZ190:AZ196)</f>
        <v>4369.4414557676873</v>
      </c>
      <c r="BA197" s="1646">
        <f t="shared" ca="1" si="113"/>
        <v>3824.1720661741597</v>
      </c>
      <c r="BB197" s="1646">
        <f t="shared" ca="1" si="113"/>
        <v>3081.0486099888826</v>
      </c>
      <c r="BC197" s="1646">
        <f t="shared" ca="1" si="113"/>
        <v>2309.0733613166017</v>
      </c>
      <c r="BD197" s="1646">
        <f t="shared" ca="1" si="113"/>
        <v>1398.6878465291034</v>
      </c>
      <c r="BE197" s="1646">
        <f t="shared" ca="1" si="113"/>
        <v>308117.29668034177</v>
      </c>
      <c r="BF197" s="1646">
        <f t="shared" ca="1" si="113"/>
        <v>309180.83547705336</v>
      </c>
      <c r="BG197" s="1646">
        <f t="shared" ca="1" si="113"/>
        <v>308643.70357233001</v>
      </c>
      <c r="BH197" s="632"/>
      <c r="BI197" s="1646">
        <f ca="1">SUM(BI190:BI196)</f>
        <v>1825.8717283975525</v>
      </c>
      <c r="BJ197" s="1646">
        <f t="shared" ref="BJ197:BQ197" ca="1" si="114">SUM(BJ190:BJ196)</f>
        <v>6237.5724137450352</v>
      </c>
      <c r="BK197" s="1646">
        <f t="shared" ca="1" si="114"/>
        <v>10158.711785926351</v>
      </c>
      <c r="BL197" s="1646">
        <f t="shared" ca="1" si="114"/>
        <v>11469.312107574942</v>
      </c>
      <c r="BM197" s="1646">
        <f t="shared" ca="1" si="114"/>
        <v>9458.868995309158</v>
      </c>
      <c r="BN197" s="1646">
        <f t="shared" ca="1" si="114"/>
        <v>7058.6063436762661</v>
      </c>
      <c r="BO197" s="1646">
        <f t="shared" ca="1" si="114"/>
        <v>312069.64964030799</v>
      </c>
      <c r="BP197" s="1646">
        <f t="shared" ca="1" si="114"/>
        <v>620117.48094082973</v>
      </c>
      <c r="BQ197" s="1646">
        <f t="shared" ca="1" si="114"/>
        <v>926067.9237995001</v>
      </c>
      <c r="BR197" s="632"/>
      <c r="BS197" s="1659">
        <f ca="1">SUM(BS190:BS196)</f>
        <v>119071.78012748202</v>
      </c>
      <c r="BT197" s="1659">
        <f t="shared" ref="BT197:CA197" ca="1" si="115">SUM(BT190:BT196)</f>
        <v>127052.94331420987</v>
      </c>
      <c r="BU197" s="1659">
        <f t="shared" ca="1" si="115"/>
        <v>134542.18096124459</v>
      </c>
      <c r="BV197" s="1659">
        <f t="shared" ca="1" si="115"/>
        <v>138722.63436184466</v>
      </c>
      <c r="BW197" s="1659">
        <f t="shared" ca="1" si="115"/>
        <v>138579.20859371556</v>
      </c>
      <c r="BX197" s="1659">
        <f t="shared" ca="1" si="115"/>
        <v>137536.90031105699</v>
      </c>
      <c r="BY197" s="1659">
        <f t="shared" ca="1" si="115"/>
        <v>444042.69411668042</v>
      </c>
      <c r="BZ197" s="1659">
        <f t="shared" ca="1" si="115"/>
        <v>752652.99380477727</v>
      </c>
      <c r="CA197" s="1659">
        <f t="shared" ca="1" si="115"/>
        <v>1058483.5975937264</v>
      </c>
      <c r="CC197" s="1664">
        <f ca="1">SUM(CC190:CC196)</f>
        <v>338964.992576082</v>
      </c>
      <c r="CD197" s="1664">
        <f ca="1">SUM(CD190:CD196)</f>
        <v>5534692.2755242921</v>
      </c>
      <c r="CF197" s="1661">
        <f ca="1">SUM(CF190:CF196)</f>
        <v>-2794.650343293506</v>
      </c>
      <c r="CG197" s="1661">
        <f t="shared" ref="CG197:CN197" ca="1" si="116">SUM(CG190:CG196)</f>
        <v>-409.6952468288909</v>
      </c>
      <c r="CH197" s="1661">
        <f t="shared" ca="1" si="116"/>
        <v>4336.7884697915097</v>
      </c>
      <c r="CI197" s="1661">
        <f t="shared" ca="1" si="116"/>
        <v>6795.0398844501196</v>
      </c>
      <c r="CJ197" s="1661">
        <f t="shared" ca="1" si="116"/>
        <v>5953.038631745233</v>
      </c>
      <c r="CK197" s="1661">
        <f t="shared" ca="1" si="116"/>
        <v>4940.9577268086823</v>
      </c>
      <c r="CL197" s="1661">
        <f t="shared" ca="1" si="116"/>
        <v>-212352.426644363</v>
      </c>
      <c r="CM197" s="1661">
        <f t="shared" ca="1" si="116"/>
        <v>93900.355757535886</v>
      </c>
      <c r="CN197" s="1661">
        <f t="shared" ca="1" si="116"/>
        <v>400774.33962786105</v>
      </c>
      <c r="CP197" s="1664">
        <f ca="1">SUM(CP190:CP196)</f>
        <v>33460.416429300785</v>
      </c>
      <c r="CQ197" s="1664">
        <f ca="1">SUM(CQ190:CQ196)</f>
        <v>353789.08103446011</v>
      </c>
      <c r="CR197" s="2960" t="str">
        <f t="shared" ca="1" si="102"/>
        <v>ok</v>
      </c>
    </row>
    <row r="198" spans="3:96" ht="13">
      <c r="C198" s="15"/>
      <c r="D198" s="15"/>
      <c r="E198" s="2959" t="str">
        <f ca="1">IF(ROUND(E197-E162,0)=0,"ok",E197-E162)</f>
        <v>ok</v>
      </c>
      <c r="F198" s="2959" t="str">
        <f t="shared" ref="F198:M198" ca="1" si="117">IF(ROUND(F197-F162,0)=0,"ok",F197-F162)</f>
        <v>ok</v>
      </c>
      <c r="G198" s="2959" t="str">
        <f t="shared" ca="1" si="117"/>
        <v>ok</v>
      </c>
      <c r="H198" s="2959" t="str">
        <f t="shared" ca="1" si="117"/>
        <v>ok</v>
      </c>
      <c r="I198" s="2959" t="str">
        <f t="shared" ca="1" si="117"/>
        <v>ok</v>
      </c>
      <c r="J198" s="2959" t="str">
        <f t="shared" ca="1" si="117"/>
        <v>ok</v>
      </c>
      <c r="K198" s="2959" t="str">
        <f t="shared" ca="1" si="117"/>
        <v>ok</v>
      </c>
      <c r="L198" s="2959" t="str">
        <f t="shared" ca="1" si="117"/>
        <v>ok</v>
      </c>
      <c r="M198" s="2959" t="str">
        <f t="shared" ca="1" si="117"/>
        <v>ok</v>
      </c>
      <c r="N198" s="15"/>
      <c r="O198" s="2959" t="str">
        <f t="shared" ref="O198:W198" ca="1" si="118">IF(ROUND(O197-O162,0)=0,"ok",O197-O162)</f>
        <v>ok</v>
      </c>
      <c r="P198" s="2959" t="str">
        <f t="shared" ca="1" si="118"/>
        <v>ok</v>
      </c>
      <c r="Q198" s="2959" t="str">
        <f t="shared" ca="1" si="118"/>
        <v>ok</v>
      </c>
      <c r="R198" s="2959" t="str">
        <f t="shared" ca="1" si="118"/>
        <v>ok</v>
      </c>
      <c r="S198" s="2959" t="str">
        <f t="shared" ca="1" si="118"/>
        <v>ok</v>
      </c>
      <c r="T198" s="2959" t="str">
        <f t="shared" ca="1" si="118"/>
        <v>ok</v>
      </c>
      <c r="U198" s="2959" t="str">
        <f t="shared" ca="1" si="118"/>
        <v>ok</v>
      </c>
      <c r="V198" s="2959" t="str">
        <f t="shared" ca="1" si="118"/>
        <v>ok</v>
      </c>
      <c r="W198" s="2959" t="str">
        <f t="shared" ca="1" si="118"/>
        <v>ok</v>
      </c>
      <c r="X198" s="15"/>
      <c r="Y198" s="2959" t="str">
        <f t="shared" ref="Y198:AG198" ca="1" si="119">IF(ROUND(Y197-Y162,0)=0,"ok",Y197-Y162)</f>
        <v>ok</v>
      </c>
      <c r="Z198" s="2959" t="str">
        <f t="shared" ca="1" si="119"/>
        <v>ok</v>
      </c>
      <c r="AA198" s="2959" t="str">
        <f t="shared" ca="1" si="119"/>
        <v>ok</v>
      </c>
      <c r="AB198" s="2959" t="str">
        <f t="shared" ca="1" si="119"/>
        <v>ok</v>
      </c>
      <c r="AC198" s="2959" t="str">
        <f t="shared" ca="1" si="119"/>
        <v>ok</v>
      </c>
      <c r="AD198" s="2959" t="str">
        <f t="shared" ca="1" si="119"/>
        <v>ok</v>
      </c>
      <c r="AE198" s="2959" t="str">
        <f t="shared" ca="1" si="119"/>
        <v>ok</v>
      </c>
      <c r="AF198" s="2959" t="str">
        <f t="shared" ca="1" si="119"/>
        <v>ok</v>
      </c>
      <c r="AG198" s="2959" t="str">
        <f t="shared" ca="1" si="119"/>
        <v>ok</v>
      </c>
      <c r="AH198" s="15"/>
      <c r="AI198" s="2959" t="str">
        <f t="shared" ref="AI198:AQ198" ca="1" si="120">IF(ROUND(AI197-AI162,0)=0,"ok",AI197-AI162)</f>
        <v>ok</v>
      </c>
      <c r="AJ198" s="2959" t="str">
        <f t="shared" ca="1" si="120"/>
        <v>ok</v>
      </c>
      <c r="AK198" s="2959" t="str">
        <f t="shared" ca="1" si="120"/>
        <v>ok</v>
      </c>
      <c r="AL198" s="2959" t="str">
        <f t="shared" ca="1" si="120"/>
        <v>ok</v>
      </c>
      <c r="AM198" s="2959" t="str">
        <f t="shared" ca="1" si="120"/>
        <v>ok</v>
      </c>
      <c r="AN198" s="2959" t="str">
        <f t="shared" ca="1" si="120"/>
        <v>ok</v>
      </c>
      <c r="AO198" s="2959" t="str">
        <f t="shared" ca="1" si="120"/>
        <v>ok</v>
      </c>
      <c r="AP198" s="2959" t="str">
        <f t="shared" ca="1" si="120"/>
        <v>ok</v>
      </c>
      <c r="AQ198" s="2959" t="str">
        <f t="shared" ca="1" si="120"/>
        <v>ok</v>
      </c>
      <c r="AR198" s="15"/>
      <c r="AS198" s="2959" t="str">
        <f ca="1">IF(ROUND(AS197-AS162,0)=0,"ok",AS197-AS162)</f>
        <v>ok</v>
      </c>
      <c r="AT198" s="2959" t="str">
        <f ca="1">IF(ROUND(AT197-AT162,0)=0,"ok",AT197-AT162)</f>
        <v>ok</v>
      </c>
      <c r="AU198" s="15"/>
      <c r="AV198" s="15"/>
      <c r="AW198" s="15"/>
      <c r="AX198" s="15"/>
      <c r="AY198" s="2959" t="str">
        <f t="shared" ref="AY198:BG198" ca="1" si="121">IF(ROUND(AY197-AY162,0)=0,"ok",AY197-AY162)</f>
        <v>ok</v>
      </c>
      <c r="AZ198" s="2959" t="str">
        <f t="shared" ca="1" si="121"/>
        <v>ok</v>
      </c>
      <c r="BA198" s="2959" t="str">
        <f t="shared" ca="1" si="121"/>
        <v>ok</v>
      </c>
      <c r="BB198" s="2959" t="str">
        <f t="shared" ca="1" si="121"/>
        <v>ok</v>
      </c>
      <c r="BC198" s="2959" t="str">
        <f t="shared" ca="1" si="121"/>
        <v>ok</v>
      </c>
      <c r="BD198" s="2959" t="str">
        <f t="shared" ca="1" si="121"/>
        <v>ok</v>
      </c>
      <c r="BE198" s="2959" t="str">
        <f t="shared" ca="1" si="121"/>
        <v>ok</v>
      </c>
      <c r="BF198" s="2959" t="str">
        <f t="shared" ca="1" si="121"/>
        <v>ok</v>
      </c>
      <c r="BG198" s="2959" t="str">
        <f t="shared" ca="1" si="121"/>
        <v>ok</v>
      </c>
      <c r="BH198" s="15"/>
      <c r="BI198" s="2959" t="str">
        <f t="shared" ref="BI198:BQ198" ca="1" si="122">IF(ROUND(BI197-BI162,0)=0,"ok",BI197-BI162)</f>
        <v>ok</v>
      </c>
      <c r="BJ198" s="2959" t="str">
        <f t="shared" ca="1" si="122"/>
        <v>ok</v>
      </c>
      <c r="BK198" s="2959" t="str">
        <f t="shared" ca="1" si="122"/>
        <v>ok</v>
      </c>
      <c r="BL198" s="2959" t="str">
        <f t="shared" ca="1" si="122"/>
        <v>ok</v>
      </c>
      <c r="BM198" s="2959" t="str">
        <f t="shared" ca="1" si="122"/>
        <v>ok</v>
      </c>
      <c r="BN198" s="2959" t="str">
        <f t="shared" ca="1" si="122"/>
        <v>ok</v>
      </c>
      <c r="BO198" s="2959" t="str">
        <f t="shared" ca="1" si="122"/>
        <v>ok</v>
      </c>
      <c r="BP198" s="2959" t="str">
        <f t="shared" ca="1" si="122"/>
        <v>ok</v>
      </c>
      <c r="BQ198" s="2959" t="str">
        <f t="shared" ca="1" si="122"/>
        <v>ok</v>
      </c>
      <c r="BR198" s="15"/>
      <c r="BS198" s="2959" t="str">
        <f t="shared" ref="BS198:CA198" ca="1" si="123">IF(ROUND(BS197-BS162,0)=0,"ok",BS197-BS162)</f>
        <v>ok</v>
      </c>
      <c r="BT198" s="2959" t="str">
        <f t="shared" ca="1" si="123"/>
        <v>ok</v>
      </c>
      <c r="BU198" s="2959" t="str">
        <f t="shared" ca="1" si="123"/>
        <v>ok</v>
      </c>
      <c r="BV198" s="2959" t="str">
        <f t="shared" ca="1" si="123"/>
        <v>ok</v>
      </c>
      <c r="BW198" s="2959" t="str">
        <f t="shared" ca="1" si="123"/>
        <v>ok</v>
      </c>
      <c r="BX198" s="2959" t="str">
        <f t="shared" ca="1" si="123"/>
        <v>ok</v>
      </c>
      <c r="BY198" s="2959" t="str">
        <f t="shared" ca="1" si="123"/>
        <v>ok</v>
      </c>
      <c r="BZ198" s="2959" t="str">
        <f t="shared" ca="1" si="123"/>
        <v>ok</v>
      </c>
      <c r="CA198" s="2959" t="str">
        <f t="shared" ca="1" si="123"/>
        <v>ok</v>
      </c>
      <c r="CB198" s="15"/>
      <c r="CC198" s="2959" t="str">
        <f ca="1">IF(ROUND(CC197-CC162,0)=0,"ok",CC197-CC162)</f>
        <v>ok</v>
      </c>
      <c r="CD198" s="2959" t="str">
        <f ca="1">IF(ROUND(CD197-CD162,0)=0,"ok",CD197-CD162)</f>
        <v>ok</v>
      </c>
      <c r="CE198" s="15"/>
      <c r="CF198" s="2959" t="str">
        <f t="shared" ref="CF198:CN198" ca="1" si="124">IF(ROUND(CF197-CF162,0)=0,"ok",CF197-CF162)</f>
        <v>ok</v>
      </c>
      <c r="CG198" s="2959" t="str">
        <f t="shared" ca="1" si="124"/>
        <v>ok</v>
      </c>
      <c r="CH198" s="2959" t="str">
        <f t="shared" ca="1" si="124"/>
        <v>ok</v>
      </c>
      <c r="CI198" s="2959" t="str">
        <f t="shared" ca="1" si="124"/>
        <v>ok</v>
      </c>
      <c r="CJ198" s="2959" t="str">
        <f t="shared" ca="1" si="124"/>
        <v>ok</v>
      </c>
      <c r="CK198" s="2959" t="str">
        <f t="shared" ca="1" si="124"/>
        <v>ok</v>
      </c>
      <c r="CL198" s="2959" t="str">
        <f t="shared" ca="1" si="124"/>
        <v>ok</v>
      </c>
      <c r="CM198" s="2959" t="str">
        <f t="shared" ca="1" si="124"/>
        <v>ok</v>
      </c>
      <c r="CN198" s="2959" t="str">
        <f t="shared" ca="1" si="124"/>
        <v>ok</v>
      </c>
      <c r="CO198" s="15"/>
      <c r="CP198" s="2959" t="str">
        <f ca="1">IF(ROUND(CP197-CP162,0)=0,"ok",CP197-CP162)</f>
        <v>ok</v>
      </c>
      <c r="CQ198" s="2959" t="str">
        <f ca="1">IF(ROUND(CQ197-CQ162,0)=0,"ok",CQ197-CQ162)</f>
        <v>ok</v>
      </c>
    </row>
    <row r="199" spans="3:96" ht="13"/>
    <row r="200" spans="3:96" ht="13">
      <c r="C200" s="2443" t="s">
        <v>3219</v>
      </c>
      <c r="D200" s="2443"/>
      <c r="E200" s="2443"/>
      <c r="F200" s="2443"/>
      <c r="G200" s="2443"/>
      <c r="H200" s="2443"/>
      <c r="I200" s="2443"/>
      <c r="J200" s="2443"/>
      <c r="K200" s="2443"/>
      <c r="L200" s="2443"/>
      <c r="M200" s="2443"/>
    </row>
    <row r="201" spans="3:96" ht="13"/>
    <row r="202" spans="3:96" ht="13">
      <c r="E202" s="2443" t="s">
        <v>3220</v>
      </c>
      <c r="F202" s="2956" t="s">
        <v>3221</v>
      </c>
      <c r="G202" s="2956" t="s">
        <v>3222</v>
      </c>
      <c r="H202" s="2956" t="s">
        <v>3223</v>
      </c>
      <c r="I202" s="2956" t="s">
        <v>3224</v>
      </c>
      <c r="J202" s="2956" t="s">
        <v>3225</v>
      </c>
      <c r="K202" s="2956" t="s">
        <v>3226</v>
      </c>
      <c r="L202" s="2956" t="s">
        <v>3228</v>
      </c>
      <c r="M202" s="2956" t="s">
        <v>3227</v>
      </c>
    </row>
    <row r="203" spans="3:96" ht="13">
      <c r="E203" s="2443" t="s">
        <v>1692</v>
      </c>
      <c r="F203" s="2444">
        <f ca="1">SUMIF($B$3:$B$52,$E203,$AS$3:$AS$52)</f>
        <v>25686.339130757129</v>
      </c>
      <c r="G203" s="2444">
        <f ca="1">SUMIF($B$57:$B$106,$E203,$AS$57:$AS$106)</f>
        <v>154691.99854756374</v>
      </c>
      <c r="H203" s="2444">
        <f ca="1">SUMIF($B$112:$B$161,$E203,$AS$112:$AS$161)</f>
        <v>299007.23904061812</v>
      </c>
      <c r="I203" s="2444">
        <f ca="1">H203-F203</f>
        <v>273320.89990986098</v>
      </c>
      <c r="J203" s="2962">
        <v>0</v>
      </c>
      <c r="K203" s="2961">
        <f ca="1">SUMIF($B$57:$B$106,$E203,$CP$3:$CP$52)</f>
        <v>-1801.460336845734</v>
      </c>
      <c r="L203" s="2961">
        <f ca="1">SUMIF($B$112:$B$161,$E203,$CP$112:$CP$161)</f>
        <v>30531.904412136686</v>
      </c>
      <c r="M203" s="2961">
        <f ca="1">L203-J203</f>
        <v>30531.904412136686</v>
      </c>
    </row>
    <row r="204" spans="3:96" ht="13">
      <c r="E204" s="2443" t="s">
        <v>1090</v>
      </c>
      <c r="F204" s="2444">
        <f t="shared" ref="F204:F245" ca="1" si="125">SUMIF($B$3:$B$52,$E204,$AS$3:$AS$52)</f>
        <v>0</v>
      </c>
      <c r="G204" s="2444">
        <f t="shared" ref="G204:G245" ca="1" si="126">SUMIF($B$57:$B$106,$E204,$AS$57:$AS$106)</f>
        <v>0</v>
      </c>
      <c r="H204" s="2444">
        <f t="shared" ref="H204:H245" ca="1" si="127">SUMIF($B$112:$B$161,$E204,$AS$112:$AS$161)</f>
        <v>0</v>
      </c>
      <c r="I204" s="2444">
        <f t="shared" ref="I204:I245" ca="1" si="128">H204-F204</f>
        <v>0</v>
      </c>
      <c r="J204" s="2962">
        <v>0</v>
      </c>
      <c r="K204" s="2961">
        <f t="shared" ref="K204:K245" ca="1" si="129">SUMIF($B$57:$B$106,$E204,$CP$3:$CP$52)</f>
        <v>0</v>
      </c>
      <c r="L204" s="2961">
        <f t="shared" ref="L204:L245" ca="1" si="130">SUMIF($B$112:$B$161,$E204,$CP$112:$CP$161)</f>
        <v>0</v>
      </c>
      <c r="M204" s="2961">
        <f t="shared" ref="M204:M245" ca="1" si="131">L204-J204</f>
        <v>0</v>
      </c>
    </row>
    <row r="205" spans="3:96" ht="13">
      <c r="E205" s="2443" t="s">
        <v>1036</v>
      </c>
      <c r="F205" s="2444">
        <f t="shared" ca="1" si="125"/>
        <v>0</v>
      </c>
      <c r="G205" s="2444">
        <f t="shared" ca="1" si="126"/>
        <v>0</v>
      </c>
      <c r="H205" s="2444">
        <f t="shared" ca="1" si="127"/>
        <v>0</v>
      </c>
      <c r="I205" s="2444">
        <f t="shared" ca="1" si="128"/>
        <v>0</v>
      </c>
      <c r="J205" s="2962">
        <v>0</v>
      </c>
      <c r="K205" s="2961">
        <f t="shared" ca="1" si="129"/>
        <v>0</v>
      </c>
      <c r="L205" s="2961">
        <f t="shared" ca="1" si="130"/>
        <v>0</v>
      </c>
      <c r="M205" s="2961">
        <f t="shared" ca="1" si="131"/>
        <v>0</v>
      </c>
    </row>
    <row r="206" spans="3:96" ht="13">
      <c r="E206" s="2443" t="s">
        <v>437</v>
      </c>
      <c r="F206" s="2444">
        <f t="shared" ca="1" si="125"/>
        <v>3.0542202774448346</v>
      </c>
      <c r="G206" s="2444">
        <f t="shared" ca="1" si="126"/>
        <v>7.6916833126767017</v>
      </c>
      <c r="H206" s="2444">
        <f t="shared" ca="1" si="127"/>
        <v>11.032254667925919</v>
      </c>
      <c r="I206" s="2444">
        <f t="shared" ca="1" si="128"/>
        <v>7.9780343904810849</v>
      </c>
      <c r="J206" s="2962">
        <v>0</v>
      </c>
      <c r="K206" s="2961">
        <f t="shared" ca="1" si="129"/>
        <v>5.8930146171193028E-2</v>
      </c>
      <c r="L206" s="2961">
        <f t="shared" ca="1" si="130"/>
        <v>7.679934958877551</v>
      </c>
      <c r="M206" s="2961">
        <f t="shared" ca="1" si="131"/>
        <v>7.679934958877551</v>
      </c>
    </row>
    <row r="207" spans="3:96" ht="13">
      <c r="E207" s="2443" t="s">
        <v>438</v>
      </c>
      <c r="F207" s="2444">
        <f t="shared" ca="1" si="125"/>
        <v>0</v>
      </c>
      <c r="G207" s="2444">
        <f t="shared" ca="1" si="126"/>
        <v>0</v>
      </c>
      <c r="H207" s="2444">
        <f t="shared" ca="1" si="127"/>
        <v>0</v>
      </c>
      <c r="I207" s="2444">
        <f t="shared" ca="1" si="128"/>
        <v>0</v>
      </c>
      <c r="J207" s="2962">
        <v>0</v>
      </c>
      <c r="K207" s="2961">
        <f t="shared" ca="1" si="129"/>
        <v>0</v>
      </c>
      <c r="L207" s="2961">
        <f t="shared" ca="1" si="130"/>
        <v>0</v>
      </c>
      <c r="M207" s="2961">
        <f t="shared" ca="1" si="131"/>
        <v>0</v>
      </c>
    </row>
    <row r="208" spans="3:96" ht="13">
      <c r="E208" s="2443" t="s">
        <v>64</v>
      </c>
      <c r="F208" s="2444">
        <f t="shared" ca="1" si="125"/>
        <v>8.8811670700795204</v>
      </c>
      <c r="G208" s="2444">
        <f t="shared" ca="1" si="126"/>
        <v>129.09705947022888</v>
      </c>
      <c r="H208" s="2444">
        <f t="shared" ca="1" si="127"/>
        <v>166.96594091749495</v>
      </c>
      <c r="I208" s="2444">
        <f t="shared" ca="1" si="128"/>
        <v>158.08477384741542</v>
      </c>
      <c r="J208" s="2962">
        <v>0</v>
      </c>
      <c r="K208" s="2961">
        <f t="shared" ca="1" si="129"/>
        <v>0</v>
      </c>
      <c r="L208" s="2961">
        <f t="shared" ca="1" si="130"/>
        <v>0</v>
      </c>
      <c r="M208" s="2961">
        <f t="shared" ca="1" si="131"/>
        <v>0</v>
      </c>
    </row>
    <row r="209" spans="5:13" ht="13">
      <c r="E209" s="2443" t="s">
        <v>1587</v>
      </c>
      <c r="F209" s="2444">
        <f t="shared" ca="1" si="125"/>
        <v>0</v>
      </c>
      <c r="G209" s="2444">
        <f t="shared" ca="1" si="126"/>
        <v>0</v>
      </c>
      <c r="H209" s="2444">
        <f t="shared" ca="1" si="127"/>
        <v>0</v>
      </c>
      <c r="I209" s="2444">
        <f t="shared" ca="1" si="128"/>
        <v>0</v>
      </c>
      <c r="J209" s="2962">
        <v>0</v>
      </c>
      <c r="K209" s="2961">
        <f t="shared" ca="1" si="129"/>
        <v>0</v>
      </c>
      <c r="L209" s="2961">
        <f t="shared" ca="1" si="130"/>
        <v>0</v>
      </c>
      <c r="M209" s="2961">
        <f t="shared" ca="1" si="131"/>
        <v>0</v>
      </c>
    </row>
    <row r="210" spans="5:13" ht="13">
      <c r="E210" s="2443" t="s">
        <v>3</v>
      </c>
      <c r="F210" s="2444">
        <f t="shared" ca="1" si="125"/>
        <v>0</v>
      </c>
      <c r="G210" s="2444">
        <f t="shared" ca="1" si="126"/>
        <v>0</v>
      </c>
      <c r="H210" s="2444">
        <f t="shared" ca="1" si="127"/>
        <v>0</v>
      </c>
      <c r="I210" s="2444">
        <f t="shared" ca="1" si="128"/>
        <v>0</v>
      </c>
      <c r="J210" s="2962">
        <v>0</v>
      </c>
      <c r="K210" s="2961">
        <f t="shared" ca="1" si="129"/>
        <v>0</v>
      </c>
      <c r="L210" s="2961">
        <f t="shared" ca="1" si="130"/>
        <v>0</v>
      </c>
      <c r="M210" s="2961">
        <f t="shared" ca="1" si="131"/>
        <v>0</v>
      </c>
    </row>
    <row r="211" spans="5:13" ht="13">
      <c r="E211" s="2443" t="s">
        <v>1033</v>
      </c>
      <c r="F211" s="2444">
        <f t="shared" ca="1" si="125"/>
        <v>1.820022911667065</v>
      </c>
      <c r="G211" s="2444">
        <f t="shared" ca="1" si="126"/>
        <v>3.4064066730216442</v>
      </c>
      <c r="H211" s="2444">
        <f t="shared" ca="1" si="127"/>
        <v>8.7896260393437604</v>
      </c>
      <c r="I211" s="2444">
        <f t="shared" ca="1" si="128"/>
        <v>6.9696031276766952</v>
      </c>
      <c r="J211" s="2962">
        <v>0</v>
      </c>
      <c r="K211" s="2961">
        <f t="shared" ca="1" si="129"/>
        <v>8.7920964902376608E-2</v>
      </c>
      <c r="L211" s="2961">
        <f t="shared" ca="1" si="130"/>
        <v>11.166433645903084</v>
      </c>
      <c r="M211" s="2961">
        <f t="shared" ca="1" si="131"/>
        <v>11.166433645903084</v>
      </c>
    </row>
    <row r="212" spans="5:13" ht="13">
      <c r="E212" s="2443" t="s">
        <v>1034</v>
      </c>
      <c r="F212" s="2444">
        <f t="shared" ca="1" si="125"/>
        <v>0</v>
      </c>
      <c r="G212" s="2444">
        <f t="shared" ca="1" si="126"/>
        <v>0</v>
      </c>
      <c r="H212" s="2444">
        <f t="shared" ca="1" si="127"/>
        <v>0</v>
      </c>
      <c r="I212" s="2444">
        <f t="shared" ca="1" si="128"/>
        <v>0</v>
      </c>
      <c r="J212" s="2962">
        <v>0</v>
      </c>
      <c r="K212" s="2961">
        <f t="shared" ca="1" si="129"/>
        <v>0</v>
      </c>
      <c r="L212" s="2961">
        <f t="shared" ca="1" si="130"/>
        <v>0</v>
      </c>
      <c r="M212" s="2961">
        <f t="shared" ca="1" si="131"/>
        <v>0</v>
      </c>
    </row>
    <row r="213" spans="5:13" ht="13">
      <c r="E213" s="2443" t="s">
        <v>1035</v>
      </c>
      <c r="F213" s="2444">
        <f t="shared" ca="1" si="125"/>
        <v>0</v>
      </c>
      <c r="G213" s="2444">
        <f t="shared" ca="1" si="126"/>
        <v>0</v>
      </c>
      <c r="H213" s="2444">
        <f t="shared" ca="1" si="127"/>
        <v>0</v>
      </c>
      <c r="I213" s="2444">
        <f t="shared" ca="1" si="128"/>
        <v>0</v>
      </c>
      <c r="J213" s="2962">
        <v>0</v>
      </c>
      <c r="K213" s="2961">
        <f t="shared" ca="1" si="129"/>
        <v>0</v>
      </c>
      <c r="L213" s="2961">
        <f t="shared" ca="1" si="130"/>
        <v>0</v>
      </c>
      <c r="M213" s="2961">
        <f t="shared" ca="1" si="131"/>
        <v>0</v>
      </c>
    </row>
    <row r="214" spans="5:13" ht="13">
      <c r="E214" s="2443" t="s">
        <v>2074</v>
      </c>
      <c r="F214" s="2444">
        <f t="shared" ca="1" si="125"/>
        <v>22.311774516704567</v>
      </c>
      <c r="G214" s="2444">
        <f t="shared" ca="1" si="126"/>
        <v>269.49330765837016</v>
      </c>
      <c r="H214" s="2444">
        <f t="shared" ca="1" si="127"/>
        <v>524.6790276293433</v>
      </c>
      <c r="I214" s="2444">
        <f t="shared" ca="1" si="128"/>
        <v>502.36725311263871</v>
      </c>
      <c r="J214" s="2962">
        <v>0</v>
      </c>
      <c r="K214" s="2961">
        <f t="shared" ca="1" si="129"/>
        <v>-0.6012673579964074</v>
      </c>
      <c r="L214" s="2961">
        <f t="shared" ca="1" si="130"/>
        <v>72.160841424294986</v>
      </c>
      <c r="M214" s="2961">
        <f t="shared" ca="1" si="131"/>
        <v>72.160841424294986</v>
      </c>
    </row>
    <row r="215" spans="5:13" ht="13">
      <c r="E215" s="2443" t="s">
        <v>1104</v>
      </c>
      <c r="F215" s="2444">
        <f t="shared" ca="1" si="125"/>
        <v>0</v>
      </c>
      <c r="G215" s="2444">
        <f t="shared" ca="1" si="126"/>
        <v>0</v>
      </c>
      <c r="H215" s="2444">
        <f t="shared" ca="1" si="127"/>
        <v>0</v>
      </c>
      <c r="I215" s="2444">
        <f t="shared" ca="1" si="128"/>
        <v>0</v>
      </c>
      <c r="J215" s="2962">
        <v>0</v>
      </c>
      <c r="K215" s="2961">
        <f t="shared" ca="1" si="129"/>
        <v>0</v>
      </c>
      <c r="L215" s="2961">
        <f t="shared" ca="1" si="130"/>
        <v>0</v>
      </c>
      <c r="M215" s="2961">
        <f t="shared" ca="1" si="131"/>
        <v>0</v>
      </c>
    </row>
    <row r="216" spans="5:13" ht="13">
      <c r="E216" s="2443" t="s">
        <v>1602</v>
      </c>
      <c r="F216" s="2444">
        <f t="shared" ca="1" si="125"/>
        <v>182.67455730445457</v>
      </c>
      <c r="G216" s="2444">
        <f t="shared" ca="1" si="126"/>
        <v>635.60086979343737</v>
      </c>
      <c r="H216" s="2444">
        <f t="shared" ca="1" si="127"/>
        <v>526.08256177178225</v>
      </c>
      <c r="I216" s="2444">
        <f t="shared" ca="1" si="128"/>
        <v>343.40800446732771</v>
      </c>
      <c r="J216" s="2962">
        <v>0</v>
      </c>
      <c r="K216" s="2961">
        <f t="shared" ca="1" si="129"/>
        <v>0</v>
      </c>
      <c r="L216" s="2961">
        <f t="shared" ca="1" si="130"/>
        <v>0</v>
      </c>
      <c r="M216" s="2961">
        <f t="shared" ca="1" si="131"/>
        <v>0</v>
      </c>
    </row>
    <row r="217" spans="5:13" ht="13">
      <c r="E217" s="2443" t="s">
        <v>2642</v>
      </c>
      <c r="F217" s="2444">
        <f t="shared" ca="1" si="125"/>
        <v>4.1746441508775938</v>
      </c>
      <c r="G217" s="2444">
        <f t="shared" ca="1" si="126"/>
        <v>2.8954611446868261</v>
      </c>
      <c r="H217" s="2444">
        <f t="shared" ca="1" si="127"/>
        <v>2.7861718759908847</v>
      </c>
      <c r="I217" s="2444">
        <f t="shared" ca="1" si="128"/>
        <v>-1.3884722748867091</v>
      </c>
      <c r="J217" s="2962">
        <v>0</v>
      </c>
      <c r="K217" s="2961">
        <f t="shared" ca="1" si="129"/>
        <v>-0.44574033080803738</v>
      </c>
      <c r="L217" s="2961">
        <f t="shared" ca="1" si="130"/>
        <v>0.82066357777977705</v>
      </c>
      <c r="M217" s="2961">
        <f t="shared" ca="1" si="131"/>
        <v>0.82066357777977705</v>
      </c>
    </row>
    <row r="218" spans="5:13" ht="13">
      <c r="E218" s="2443" t="s">
        <v>874</v>
      </c>
      <c r="F218" s="2444">
        <f t="shared" ca="1" si="125"/>
        <v>30.130724750713544</v>
      </c>
      <c r="G218" s="2444">
        <f t="shared" ca="1" si="126"/>
        <v>39.863164062518152</v>
      </c>
      <c r="H218" s="2444">
        <f t="shared" ca="1" si="127"/>
        <v>57.937694213012442</v>
      </c>
      <c r="I218" s="2444">
        <f t="shared" ca="1" si="128"/>
        <v>27.806969462298898</v>
      </c>
      <c r="J218" s="2962">
        <v>0</v>
      </c>
      <c r="K218" s="2961">
        <f t="shared" ca="1" si="129"/>
        <v>-2.0947461163518564</v>
      </c>
      <c r="L218" s="2961">
        <f t="shared" ca="1" si="130"/>
        <v>11.107261246567731</v>
      </c>
      <c r="M218" s="2961">
        <f t="shared" ca="1" si="131"/>
        <v>11.107261246567731</v>
      </c>
    </row>
    <row r="219" spans="5:13" ht="13">
      <c r="E219" s="2443" t="s">
        <v>1545</v>
      </c>
      <c r="F219" s="2444">
        <f t="shared" ca="1" si="125"/>
        <v>0</v>
      </c>
      <c r="G219" s="2444">
        <f t="shared" ca="1" si="126"/>
        <v>0</v>
      </c>
      <c r="H219" s="2444">
        <f t="shared" ca="1" si="127"/>
        <v>0</v>
      </c>
      <c r="I219" s="2444">
        <f t="shared" ca="1" si="128"/>
        <v>0</v>
      </c>
      <c r="J219" s="2962">
        <v>0</v>
      </c>
      <c r="K219" s="2961">
        <f t="shared" ca="1" si="129"/>
        <v>0</v>
      </c>
      <c r="L219" s="2961">
        <f t="shared" ca="1" si="130"/>
        <v>0</v>
      </c>
      <c r="M219" s="2961">
        <f t="shared" ca="1" si="131"/>
        <v>0</v>
      </c>
    </row>
    <row r="220" spans="5:13" ht="13">
      <c r="E220" s="2443" t="s">
        <v>51</v>
      </c>
      <c r="F220" s="2444">
        <f t="shared" ca="1" si="125"/>
        <v>0.63022429158956372</v>
      </c>
      <c r="G220" s="2444">
        <f t="shared" ca="1" si="126"/>
        <v>0.45891971124070274</v>
      </c>
      <c r="H220" s="2444">
        <f t="shared" ca="1" si="127"/>
        <v>0.86418531146620525</v>
      </c>
      <c r="I220" s="2444">
        <f t="shared" ca="1" si="128"/>
        <v>0.23396101987664153</v>
      </c>
      <c r="J220" s="2962">
        <v>0</v>
      </c>
      <c r="K220" s="2961">
        <f t="shared" ca="1" si="129"/>
        <v>-0.215234982593101</v>
      </c>
      <c r="L220" s="2961">
        <f t="shared" ca="1" si="130"/>
        <v>0.24868184360973863</v>
      </c>
      <c r="M220" s="2961">
        <f t="shared" ca="1" si="131"/>
        <v>0.24868184360973863</v>
      </c>
    </row>
    <row r="221" spans="5:13" ht="13">
      <c r="E221" s="2443" t="s">
        <v>2404</v>
      </c>
      <c r="F221" s="2444">
        <f t="shared" ca="1" si="125"/>
        <v>0</v>
      </c>
      <c r="G221" s="2444">
        <f t="shared" ca="1" si="126"/>
        <v>0</v>
      </c>
      <c r="H221" s="2444">
        <f t="shared" ca="1" si="127"/>
        <v>0</v>
      </c>
      <c r="I221" s="2444">
        <f t="shared" ca="1" si="128"/>
        <v>0</v>
      </c>
      <c r="J221" s="2962">
        <v>0</v>
      </c>
      <c r="K221" s="2961">
        <f t="shared" ca="1" si="129"/>
        <v>0</v>
      </c>
      <c r="L221" s="2961">
        <f t="shared" ca="1" si="130"/>
        <v>0</v>
      </c>
      <c r="M221" s="2961">
        <f t="shared" ca="1" si="131"/>
        <v>0</v>
      </c>
    </row>
    <row r="222" spans="5:13" ht="13">
      <c r="E222" s="2443" t="s">
        <v>344</v>
      </c>
      <c r="F222" s="2444">
        <f t="shared" ca="1" si="125"/>
        <v>20.189570378771649</v>
      </c>
      <c r="G222" s="2444">
        <f t="shared" ca="1" si="126"/>
        <v>50.646921377844158</v>
      </c>
      <c r="H222" s="2444">
        <f t="shared" ca="1" si="127"/>
        <v>172.35497513004091</v>
      </c>
      <c r="I222" s="2444">
        <f t="shared" ca="1" si="128"/>
        <v>152.16540475126925</v>
      </c>
      <c r="J222" s="2962">
        <v>0</v>
      </c>
      <c r="K222" s="2961">
        <f t="shared" ca="1" si="129"/>
        <v>-2.0767965664583108</v>
      </c>
      <c r="L222" s="2961">
        <f t="shared" ca="1" si="130"/>
        <v>147.53223730864323</v>
      </c>
      <c r="M222" s="2961">
        <f t="shared" ca="1" si="131"/>
        <v>147.53223730864323</v>
      </c>
    </row>
    <row r="223" spans="5:13" ht="13">
      <c r="E223" s="2443" t="s">
        <v>1262</v>
      </c>
      <c r="F223" s="2444">
        <f t="shared" ca="1" si="125"/>
        <v>0.30740971242842113</v>
      </c>
      <c r="G223" s="2444">
        <f t="shared" ca="1" si="126"/>
        <v>0.52259651112831584</v>
      </c>
      <c r="H223" s="2444">
        <f t="shared" ca="1" si="127"/>
        <v>0.92222913728526323</v>
      </c>
      <c r="I223" s="2444">
        <f t="shared" ca="1" si="128"/>
        <v>0.61481942485684216</v>
      </c>
      <c r="J223" s="2962">
        <v>0</v>
      </c>
      <c r="K223" s="2961">
        <f t="shared" ca="1" si="129"/>
        <v>0</v>
      </c>
      <c r="L223" s="2961">
        <f t="shared" ca="1" si="130"/>
        <v>0</v>
      </c>
      <c r="M223" s="2961">
        <f t="shared" ca="1" si="131"/>
        <v>0</v>
      </c>
    </row>
    <row r="224" spans="5:13" ht="13">
      <c r="E224" s="2443" t="s">
        <v>267</v>
      </c>
      <c r="F224" s="2444">
        <f t="shared" ca="1" si="125"/>
        <v>2.4229682750584497E-3</v>
      </c>
      <c r="G224" s="2444">
        <f t="shared" ca="1" si="126"/>
        <v>4.2866083370237803E-3</v>
      </c>
      <c r="H224" s="2444">
        <f t="shared" ca="1" si="127"/>
        <v>6.2258084222692293E-3</v>
      </c>
      <c r="I224" s="2444">
        <f t="shared" ca="1" si="128"/>
        <v>3.8028401472107796E-3</v>
      </c>
      <c r="J224" s="2962">
        <v>0</v>
      </c>
      <c r="K224" s="2961">
        <f t="shared" ca="1" si="129"/>
        <v>9.7531141207844068E-5</v>
      </c>
      <c r="L224" s="2961">
        <f t="shared" ca="1" si="130"/>
        <v>5.2747955226131746E-3</v>
      </c>
      <c r="M224" s="2961">
        <f t="shared" ca="1" si="131"/>
        <v>5.2747955226131746E-3</v>
      </c>
    </row>
    <row r="225" spans="5:13" ht="13">
      <c r="E225" s="2443" t="s">
        <v>2193</v>
      </c>
      <c r="F225" s="2444">
        <f t="shared" ca="1" si="125"/>
        <v>0</v>
      </c>
      <c r="G225" s="2444">
        <f t="shared" ca="1" si="126"/>
        <v>0</v>
      </c>
      <c r="H225" s="2444">
        <f t="shared" ca="1" si="127"/>
        <v>0</v>
      </c>
      <c r="I225" s="2444">
        <f t="shared" ca="1" si="128"/>
        <v>0</v>
      </c>
      <c r="J225" s="2962">
        <v>0</v>
      </c>
      <c r="K225" s="2961">
        <f t="shared" ca="1" si="129"/>
        <v>0</v>
      </c>
      <c r="L225" s="2961">
        <f t="shared" ca="1" si="130"/>
        <v>0</v>
      </c>
      <c r="M225" s="2961">
        <f t="shared" ca="1" si="131"/>
        <v>0</v>
      </c>
    </row>
    <row r="226" spans="5:13" ht="13">
      <c r="E226" s="2443" t="s">
        <v>2562</v>
      </c>
      <c r="F226" s="2444">
        <f t="shared" ca="1" si="125"/>
        <v>32.549378772458923</v>
      </c>
      <c r="G226" s="2444">
        <f t="shared" ca="1" si="126"/>
        <v>92.785812216809191</v>
      </c>
      <c r="H226" s="2444">
        <f t="shared" ca="1" si="127"/>
        <v>144.55616230434768</v>
      </c>
      <c r="I226" s="2444">
        <f t="shared" ca="1" si="128"/>
        <v>112.00678353188876</v>
      </c>
      <c r="J226" s="2962">
        <v>0</v>
      </c>
      <c r="K226" s="2961">
        <f t="shared" ca="1" si="129"/>
        <v>-20.474167813378145</v>
      </c>
      <c r="L226" s="2961">
        <f t="shared" ca="1" si="130"/>
        <v>158.56780524840229</v>
      </c>
      <c r="M226" s="2961">
        <f t="shared" ca="1" si="131"/>
        <v>158.56780524840229</v>
      </c>
    </row>
    <row r="227" spans="5:13" ht="13">
      <c r="E227" s="2443" t="s">
        <v>769</v>
      </c>
      <c r="F227" s="2444">
        <f t="shared" ca="1" si="125"/>
        <v>928.74406119168475</v>
      </c>
      <c r="G227" s="2444">
        <f t="shared" ca="1" si="126"/>
        <v>1398.8181654922512</v>
      </c>
      <c r="H227" s="2444">
        <f t="shared" ca="1" si="127"/>
        <v>2271.8129307381228</v>
      </c>
      <c r="I227" s="2444">
        <f t="shared" ca="1" si="128"/>
        <v>1343.068869546438</v>
      </c>
      <c r="J227" s="2962">
        <v>0</v>
      </c>
      <c r="K227" s="2961">
        <f t="shared" ca="1" si="129"/>
        <v>-55.666020859305299</v>
      </c>
      <c r="L227" s="2961">
        <f t="shared" ca="1" si="130"/>
        <v>1904.2709251668384</v>
      </c>
      <c r="M227" s="2961">
        <f t="shared" ca="1" si="131"/>
        <v>1904.2709251668384</v>
      </c>
    </row>
    <row r="228" spans="5:13" ht="13">
      <c r="E228" s="2443" t="s">
        <v>487</v>
      </c>
      <c r="F228" s="2444">
        <f t="shared" ca="1" si="125"/>
        <v>45.466725971407065</v>
      </c>
      <c r="G228" s="2444">
        <f t="shared" ca="1" si="126"/>
        <v>53.343452052341839</v>
      </c>
      <c r="H228" s="2444">
        <f t="shared" ca="1" si="127"/>
        <v>68.200088957110609</v>
      </c>
      <c r="I228" s="2444">
        <f t="shared" ca="1" si="128"/>
        <v>22.733362985703543</v>
      </c>
      <c r="J228" s="2962">
        <v>0</v>
      </c>
      <c r="K228" s="2961">
        <f t="shared" ca="1" si="129"/>
        <v>-7.9248980841015975</v>
      </c>
      <c r="L228" s="2961">
        <f t="shared" ca="1" si="130"/>
        <v>42.854643873883283</v>
      </c>
      <c r="M228" s="2961">
        <f t="shared" ca="1" si="131"/>
        <v>42.854643873883283</v>
      </c>
    </row>
    <row r="229" spans="5:13" ht="13">
      <c r="E229" s="2443" t="s">
        <v>488</v>
      </c>
      <c r="F229" s="2444">
        <f t="shared" ca="1" si="125"/>
        <v>0</v>
      </c>
      <c r="G229" s="2444">
        <f t="shared" ca="1" si="126"/>
        <v>0</v>
      </c>
      <c r="H229" s="2444">
        <f t="shared" ca="1" si="127"/>
        <v>0</v>
      </c>
      <c r="I229" s="2444">
        <f t="shared" ca="1" si="128"/>
        <v>0</v>
      </c>
      <c r="J229" s="2962">
        <v>0</v>
      </c>
      <c r="K229" s="2961">
        <f t="shared" ca="1" si="129"/>
        <v>0</v>
      </c>
      <c r="L229" s="2961">
        <f t="shared" ca="1" si="130"/>
        <v>0</v>
      </c>
      <c r="M229" s="2961">
        <f t="shared" ca="1" si="131"/>
        <v>0</v>
      </c>
    </row>
    <row r="230" spans="5:13" ht="13">
      <c r="E230" s="2443" t="s">
        <v>206</v>
      </c>
      <c r="F230" s="2444">
        <f t="shared" ca="1" si="125"/>
        <v>0</v>
      </c>
      <c r="G230" s="2444">
        <f t="shared" ca="1" si="126"/>
        <v>0</v>
      </c>
      <c r="H230" s="2444">
        <f t="shared" ca="1" si="127"/>
        <v>0</v>
      </c>
      <c r="I230" s="2444">
        <f t="shared" ca="1" si="128"/>
        <v>0</v>
      </c>
      <c r="J230" s="2962">
        <v>0</v>
      </c>
      <c r="K230" s="2961">
        <f t="shared" ca="1" si="129"/>
        <v>0</v>
      </c>
      <c r="L230" s="2961">
        <f t="shared" ca="1" si="130"/>
        <v>0</v>
      </c>
      <c r="M230" s="2961">
        <f t="shared" ca="1" si="131"/>
        <v>0</v>
      </c>
    </row>
    <row r="231" spans="5:13" ht="13">
      <c r="E231" s="2443" t="s">
        <v>2576</v>
      </c>
      <c r="F231" s="2444">
        <f t="shared" ca="1" si="125"/>
        <v>620.92265982002516</v>
      </c>
      <c r="G231" s="2444">
        <f t="shared" ca="1" si="126"/>
        <v>845.5587314178365</v>
      </c>
      <c r="H231" s="2444">
        <f t="shared" ca="1" si="127"/>
        <v>957.22795334327748</v>
      </c>
      <c r="I231" s="2444">
        <f t="shared" ca="1" si="128"/>
        <v>336.30529352325232</v>
      </c>
      <c r="J231" s="2962">
        <v>0</v>
      </c>
      <c r="K231" s="2961">
        <f t="shared" ca="1" si="129"/>
        <v>-47.490179596060926</v>
      </c>
      <c r="L231" s="2961">
        <f t="shared" ca="1" si="130"/>
        <v>328.80023187524802</v>
      </c>
      <c r="M231" s="2961">
        <f t="shared" ca="1" si="131"/>
        <v>328.80023187524802</v>
      </c>
    </row>
    <row r="232" spans="5:13" ht="13">
      <c r="E232" s="2443" t="s">
        <v>2577</v>
      </c>
      <c r="F232" s="2444">
        <f t="shared" ca="1" si="125"/>
        <v>108.23362123427981</v>
      </c>
      <c r="G232" s="2444">
        <f t="shared" ca="1" si="126"/>
        <v>164.05607832282394</v>
      </c>
      <c r="H232" s="2444">
        <f t="shared" ca="1" si="127"/>
        <v>283.95443029853885</v>
      </c>
      <c r="I232" s="2444">
        <f t="shared" ca="1" si="128"/>
        <v>175.72080906425904</v>
      </c>
      <c r="J232" s="2962">
        <v>0</v>
      </c>
      <c r="K232" s="2961">
        <f t="shared" ca="1" si="129"/>
        <v>-11.285363124158048</v>
      </c>
      <c r="L232" s="2961">
        <f t="shared" ca="1" si="130"/>
        <v>105.96305158389097</v>
      </c>
      <c r="M232" s="2961">
        <f t="shared" ca="1" si="131"/>
        <v>105.96305158389097</v>
      </c>
    </row>
    <row r="233" spans="5:13" ht="13">
      <c r="E233" s="2443" t="s">
        <v>2578</v>
      </c>
      <c r="F233" s="2444">
        <f t="shared" ca="1" si="125"/>
        <v>36.686147293284392</v>
      </c>
      <c r="G233" s="2444">
        <f t="shared" ca="1" si="126"/>
        <v>47.600753584477872</v>
      </c>
      <c r="H233" s="2444">
        <f t="shared" ca="1" si="127"/>
        <v>83.46407583857038</v>
      </c>
      <c r="I233" s="2444">
        <f t="shared" ca="1" si="128"/>
        <v>46.777928545285988</v>
      </c>
      <c r="J233" s="2962">
        <v>0</v>
      </c>
      <c r="K233" s="2961">
        <f t="shared" ca="1" si="129"/>
        <v>-2.7710322390140303</v>
      </c>
      <c r="L233" s="2961">
        <f t="shared" ca="1" si="130"/>
        <v>36.56984062473947</v>
      </c>
      <c r="M233" s="2961">
        <f t="shared" ca="1" si="131"/>
        <v>36.56984062473947</v>
      </c>
    </row>
    <row r="234" spans="5:13" ht="13">
      <c r="E234" s="2443" t="s">
        <v>2579</v>
      </c>
      <c r="F234" s="2444">
        <f t="shared" ca="1" si="125"/>
        <v>3.8853170893792671E-2</v>
      </c>
      <c r="G234" s="2444">
        <f t="shared" ca="1" si="126"/>
        <v>4.0155905929674447E-2</v>
      </c>
      <c r="H234" s="2444">
        <f t="shared" ca="1" si="127"/>
        <v>4.3297638037126378E-2</v>
      </c>
      <c r="I234" s="2444">
        <f t="shared" ca="1" si="128"/>
        <v>4.4444671433337066E-3</v>
      </c>
      <c r="J234" s="2962">
        <v>0</v>
      </c>
      <c r="K234" s="2961">
        <f t="shared" ca="1" si="129"/>
        <v>7.106225393680428E-4</v>
      </c>
      <c r="L234" s="2961">
        <f t="shared" ca="1" si="130"/>
        <v>3.0673374393477122E-2</v>
      </c>
      <c r="M234" s="2961">
        <f t="shared" ca="1" si="131"/>
        <v>3.0673374393477122E-2</v>
      </c>
    </row>
    <row r="235" spans="5:13" ht="13">
      <c r="E235" s="2443" t="s">
        <v>2580</v>
      </c>
      <c r="F235" s="2444">
        <f t="shared" ca="1" si="125"/>
        <v>26.826498994736248</v>
      </c>
      <c r="G235" s="2444">
        <f t="shared" ca="1" si="126"/>
        <v>33.047207444127153</v>
      </c>
      <c r="H235" s="2444">
        <f t="shared" ca="1" si="127"/>
        <v>52.138253408617409</v>
      </c>
      <c r="I235" s="2444">
        <f t="shared" ca="1" si="128"/>
        <v>25.311754413881161</v>
      </c>
      <c r="J235" s="2962">
        <v>0</v>
      </c>
      <c r="K235" s="2961">
        <f t="shared" ca="1" si="129"/>
        <v>-0.61437066399775808</v>
      </c>
      <c r="L235" s="2961">
        <f t="shared" ca="1" si="130"/>
        <v>9.3111431519694623</v>
      </c>
      <c r="M235" s="2961">
        <f t="shared" ca="1" si="131"/>
        <v>9.3111431519694623</v>
      </c>
    </row>
    <row r="236" spans="5:13" ht="13">
      <c r="E236" s="2443" t="s">
        <v>24</v>
      </c>
      <c r="F236" s="2444">
        <f t="shared" ca="1" si="125"/>
        <v>50.512544773105482</v>
      </c>
      <c r="G236" s="2444">
        <f t="shared" ca="1" si="126"/>
        <v>55.866936472976562</v>
      </c>
      <c r="H236" s="2444">
        <f t="shared" ca="1" si="127"/>
        <v>65.747077432638719</v>
      </c>
      <c r="I236" s="2444">
        <f t="shared" ca="1" si="128"/>
        <v>15.234532659533237</v>
      </c>
      <c r="J236" s="2962">
        <v>0</v>
      </c>
      <c r="K236" s="2961">
        <f t="shared" ca="1" si="129"/>
        <v>-0.10175086027780202</v>
      </c>
      <c r="L236" s="2961">
        <f t="shared" ca="1" si="130"/>
        <v>0.73042988071076664</v>
      </c>
      <c r="M236" s="2961">
        <f t="shared" ca="1" si="131"/>
        <v>0.73042988071076664</v>
      </c>
    </row>
    <row r="237" spans="5:13" ht="13">
      <c r="E237" s="2443" t="s">
        <v>491</v>
      </c>
      <c r="F237" s="2444">
        <f t="shared" ca="1" si="125"/>
        <v>0.44076153557904907</v>
      </c>
      <c r="G237" s="2444">
        <f t="shared" ca="1" si="126"/>
        <v>0.47367534201080097</v>
      </c>
      <c r="H237" s="2444">
        <f t="shared" ca="1" si="127"/>
        <v>0.53480098252691188</v>
      </c>
      <c r="I237" s="2444">
        <f t="shared" ca="1" si="128"/>
        <v>9.4039446947862815E-2</v>
      </c>
      <c r="J237" s="2962">
        <v>0</v>
      </c>
      <c r="K237" s="2961">
        <f t="shared" ca="1" si="129"/>
        <v>-4.3468161107046141E-2</v>
      </c>
      <c r="L237" s="2961">
        <f t="shared" ca="1" si="130"/>
        <v>0.37915211691557688</v>
      </c>
      <c r="M237" s="2961">
        <f t="shared" ca="1" si="131"/>
        <v>0.37915211691557688</v>
      </c>
    </row>
    <row r="238" spans="5:13" ht="13">
      <c r="E238" s="2443" t="s">
        <v>807</v>
      </c>
      <c r="F238" s="2444">
        <f t="shared" ca="1" si="125"/>
        <v>340.62734441589589</v>
      </c>
      <c r="G238" s="2444">
        <f t="shared" ca="1" si="126"/>
        <v>361.89783216366897</v>
      </c>
      <c r="H238" s="2444">
        <f t="shared" ca="1" si="127"/>
        <v>370.6140083896305</v>
      </c>
      <c r="I238" s="2444">
        <f t="shared" ca="1" si="128"/>
        <v>29.986663973734608</v>
      </c>
      <c r="J238" s="2962">
        <v>0</v>
      </c>
      <c r="K238" s="2961">
        <f t="shared" ca="1" si="129"/>
        <v>-10.566575344903917</v>
      </c>
      <c r="L238" s="2961">
        <f t="shared" ca="1" si="130"/>
        <v>71.982760944937297</v>
      </c>
      <c r="M238" s="2961">
        <f t="shared" ca="1" si="131"/>
        <v>71.982760944937297</v>
      </c>
    </row>
    <row r="239" spans="5:13" ht="13">
      <c r="E239" s="2443" t="s">
        <v>490</v>
      </c>
      <c r="F239" s="2444">
        <f t="shared" ca="1" si="125"/>
        <v>0</v>
      </c>
      <c r="G239" s="2444">
        <f t="shared" ca="1" si="126"/>
        <v>0</v>
      </c>
      <c r="H239" s="2444">
        <f t="shared" ca="1" si="127"/>
        <v>0</v>
      </c>
      <c r="I239" s="2444">
        <f t="shared" ca="1" si="128"/>
        <v>0</v>
      </c>
      <c r="J239" s="2962">
        <v>0</v>
      </c>
      <c r="K239" s="2961">
        <f t="shared" ca="1" si="129"/>
        <v>0</v>
      </c>
      <c r="L239" s="2961">
        <f t="shared" ca="1" si="130"/>
        <v>0</v>
      </c>
      <c r="M239" s="2961">
        <f t="shared" ca="1" si="131"/>
        <v>0</v>
      </c>
    </row>
    <row r="240" spans="5:13" ht="13">
      <c r="E240" s="2443" t="s">
        <v>493</v>
      </c>
      <c r="F240" s="2444">
        <f t="shared" ca="1" si="125"/>
        <v>0</v>
      </c>
      <c r="G240" s="2444">
        <f t="shared" ca="1" si="126"/>
        <v>0</v>
      </c>
      <c r="H240" s="2444">
        <f t="shared" ca="1" si="127"/>
        <v>0</v>
      </c>
      <c r="I240" s="2444">
        <f t="shared" ca="1" si="128"/>
        <v>0</v>
      </c>
      <c r="J240" s="2962">
        <v>0</v>
      </c>
      <c r="K240" s="2961">
        <f t="shared" ca="1" si="129"/>
        <v>0</v>
      </c>
      <c r="L240" s="2961">
        <f t="shared" ca="1" si="130"/>
        <v>0</v>
      </c>
      <c r="M240" s="2961">
        <f t="shared" ca="1" si="131"/>
        <v>0</v>
      </c>
    </row>
    <row r="241" spans="4:13" ht="13">
      <c r="E241" s="2443" t="s">
        <v>204</v>
      </c>
      <c r="F241" s="2444">
        <f t="shared" ca="1" si="125"/>
        <v>0</v>
      </c>
      <c r="G241" s="2444">
        <f t="shared" ca="1" si="126"/>
        <v>0</v>
      </c>
      <c r="H241" s="2444">
        <f t="shared" ca="1" si="127"/>
        <v>0</v>
      </c>
      <c r="I241" s="2444">
        <f t="shared" ca="1" si="128"/>
        <v>0</v>
      </c>
      <c r="J241" s="2962">
        <v>0</v>
      </c>
      <c r="K241" s="2961">
        <f t="shared" ca="1" si="129"/>
        <v>0</v>
      </c>
      <c r="L241" s="2961">
        <f t="shared" ca="1" si="130"/>
        <v>0</v>
      </c>
      <c r="M241" s="2961">
        <f t="shared" ca="1" si="131"/>
        <v>0</v>
      </c>
    </row>
    <row r="242" spans="4:13" ht="13">
      <c r="E242" s="2443" t="s">
        <v>127</v>
      </c>
      <c r="F242" s="2444">
        <f t="shared" ca="1" si="125"/>
        <v>3.2058079424050692E-10</v>
      </c>
      <c r="G242" s="2444">
        <f t="shared" ca="1" si="126"/>
        <v>3.7227913753693311E-10</v>
      </c>
      <c r="H242" s="2444">
        <f t="shared" ca="1" si="127"/>
        <v>4.6829034651601044E-10</v>
      </c>
      <c r="I242" s="2444">
        <f t="shared" ca="1" si="128"/>
        <v>1.4770955227550351E-10</v>
      </c>
      <c r="J242" s="2962">
        <v>0</v>
      </c>
      <c r="K242" s="2961">
        <f t="shared" ca="1" si="129"/>
        <v>-1.1157569173231882E-11</v>
      </c>
      <c r="L242" s="2961">
        <f t="shared" ca="1" si="130"/>
        <v>1.5472712434558909E-10</v>
      </c>
      <c r="M242" s="2961">
        <f t="shared" ca="1" si="131"/>
        <v>1.5472712434558909E-10</v>
      </c>
    </row>
    <row r="243" spans="4:13" ht="13">
      <c r="E243" s="2443" t="s">
        <v>548</v>
      </c>
      <c r="F243" s="2444">
        <f t="shared" ca="1" si="125"/>
        <v>14.404913872616241</v>
      </c>
      <c r="G243" s="2444">
        <f t="shared" ca="1" si="126"/>
        <v>20.006051365968588</v>
      </c>
      <c r="H243" s="2444">
        <f t="shared" ca="1" si="127"/>
        <v>30.405431029359118</v>
      </c>
      <c r="I243" s="2444">
        <f t="shared" ca="1" si="128"/>
        <v>16.000517156742877</v>
      </c>
      <c r="J243" s="2962">
        <v>0</v>
      </c>
      <c r="K243" s="2961">
        <f t="shared" ca="1" si="129"/>
        <v>-2.6410052775735329</v>
      </c>
      <c r="L243" s="2961">
        <f t="shared" ca="1" si="130"/>
        <v>15.185060296332839</v>
      </c>
      <c r="M243" s="2961">
        <f t="shared" ca="1" si="131"/>
        <v>15.185060296332839</v>
      </c>
    </row>
    <row r="244" spans="4:13" ht="13">
      <c r="E244" s="2443" t="s">
        <v>780</v>
      </c>
      <c r="F244" s="2444">
        <f t="shared" ca="1" si="125"/>
        <v>3.244438075878842</v>
      </c>
      <c r="G244" s="2444">
        <f t="shared" ca="1" si="126"/>
        <v>4.3799914024364357</v>
      </c>
      <c r="H244" s="2444">
        <f t="shared" ca="1" si="127"/>
        <v>6.4888761517576841</v>
      </c>
      <c r="I244" s="2444">
        <f t="shared" ca="1" si="128"/>
        <v>3.244438075878842</v>
      </c>
      <c r="J244" s="2962">
        <v>0</v>
      </c>
      <c r="K244" s="2961">
        <f t="shared" ca="1" si="129"/>
        <v>-0.56289034384001702</v>
      </c>
      <c r="L244" s="2961">
        <f t="shared" ca="1" si="130"/>
        <v>3.1449702244872011</v>
      </c>
      <c r="M244" s="2961">
        <f t="shared" ca="1" si="131"/>
        <v>3.1449702244872011</v>
      </c>
    </row>
    <row r="245" spans="4:13" ht="13">
      <c r="E245" s="2443" t="s">
        <v>2733</v>
      </c>
      <c r="F245" s="2444">
        <f t="shared" ca="1" si="125"/>
        <v>0</v>
      </c>
      <c r="G245" s="2444">
        <f t="shared" ca="1" si="126"/>
        <v>0</v>
      </c>
      <c r="H245" s="2444">
        <f t="shared" ca="1" si="127"/>
        <v>0</v>
      </c>
      <c r="I245" s="2444">
        <f t="shared" ca="1" si="128"/>
        <v>0</v>
      </c>
      <c r="J245" s="2962">
        <v>0</v>
      </c>
      <c r="K245" s="2961">
        <f t="shared" ca="1" si="129"/>
        <v>0</v>
      </c>
      <c r="L245" s="2961">
        <f t="shared" ca="1" si="130"/>
        <v>0</v>
      </c>
      <c r="M245" s="2961">
        <f t="shared" ca="1" si="131"/>
        <v>0</v>
      </c>
    </row>
    <row r="246" spans="4:13" ht="13">
      <c r="D246" s="2933" t="s">
        <v>3230</v>
      </c>
      <c r="E246" s="2443" t="s">
        <v>118</v>
      </c>
      <c r="F246" s="2444">
        <f ca="1">F254+F257</f>
        <v>-51.087514976398808</v>
      </c>
      <c r="G246" s="2444">
        <f t="shared" ref="G246:M246" ca="1" si="132">G254+G257</f>
        <v>-64.204646040911896</v>
      </c>
      <c r="H246" s="2444">
        <f t="shared" ca="1" si="132"/>
        <v>-83.88034263768148</v>
      </c>
      <c r="I246" s="2444">
        <f t="shared" ca="1" si="132"/>
        <v>-32.792827661282672</v>
      </c>
      <c r="J246" s="2444">
        <f t="shared" si="132"/>
        <v>0</v>
      </c>
      <c r="K246" s="2444">
        <f t="shared" ca="1" si="132"/>
        <v>0</v>
      </c>
      <c r="L246" s="2444">
        <f t="shared" ca="1" si="132"/>
        <v>0</v>
      </c>
      <c r="M246" s="2444">
        <f t="shared" ca="1" si="132"/>
        <v>0</v>
      </c>
    </row>
    <row r="247" spans="4:13" ht="13">
      <c r="D247" s="2933" t="s">
        <v>3230</v>
      </c>
      <c r="E247" s="2443" t="s">
        <v>143</v>
      </c>
      <c r="F247" s="2444">
        <f ca="1">F255+F258</f>
        <v>265.52743766481882</v>
      </c>
      <c r="G247" s="2444">
        <f t="shared" ref="G247:M247" ca="1" si="133">G255+G258</f>
        <v>402.17069007880821</v>
      </c>
      <c r="H247" s="2444">
        <f t="shared" ca="1" si="133"/>
        <v>501.54760092534599</v>
      </c>
      <c r="I247" s="2444">
        <f t="shared" ca="1" si="133"/>
        <v>236.02016326052717</v>
      </c>
      <c r="J247" s="2444">
        <f t="shared" si="133"/>
        <v>0</v>
      </c>
      <c r="K247" s="2444">
        <f t="shared" ca="1" si="133"/>
        <v>0</v>
      </c>
      <c r="L247" s="2444">
        <f t="shared" ca="1" si="133"/>
        <v>0</v>
      </c>
      <c r="M247" s="2444">
        <f t="shared" ca="1" si="133"/>
        <v>0</v>
      </c>
    </row>
    <row r="248" spans="4:13" ht="13">
      <c r="D248" s="2933" t="s">
        <v>3230</v>
      </c>
      <c r="E248" s="2443" t="s">
        <v>14</v>
      </c>
      <c r="F248" s="2444">
        <f ca="1">F256+F259</f>
        <v>136.32897648822365</v>
      </c>
      <c r="G248" s="2444">
        <f t="shared" ref="G248:M248" ca="1" si="134">G256+G259</f>
        <v>198.02560938460229</v>
      </c>
      <c r="H248" s="2444">
        <f t="shared" ca="1" si="134"/>
        <v>272.06156886025667</v>
      </c>
      <c r="I248" s="2444">
        <f t="shared" ca="1" si="134"/>
        <v>135.73259237203303</v>
      </c>
      <c r="J248" s="2444">
        <f t="shared" si="134"/>
        <v>0</v>
      </c>
      <c r="K248" s="2444">
        <f t="shared" ca="1" si="134"/>
        <v>0</v>
      </c>
      <c r="L248" s="2444">
        <f t="shared" ca="1" si="134"/>
        <v>0</v>
      </c>
      <c r="M248" s="2444">
        <f t="shared" ca="1" si="134"/>
        <v>0</v>
      </c>
    </row>
    <row r="249" spans="4:13" ht="13">
      <c r="D249" s="2933" t="s">
        <v>3231</v>
      </c>
      <c r="E249" s="2443" t="s">
        <v>3229</v>
      </c>
      <c r="F249" s="2443">
        <v>0</v>
      </c>
      <c r="G249" s="2852">
        <f ca="1">CP107</f>
        <v>-2771.9272692858408</v>
      </c>
      <c r="H249" s="2852">
        <f ca="1">CP162</f>
        <v>33460.416429300763</v>
      </c>
      <c r="I249" s="2444">
        <f ca="1">H249-F249</f>
        <v>33460.416429300763</v>
      </c>
      <c r="J249" s="2443">
        <v>0</v>
      </c>
      <c r="K249" s="2443">
        <v>0</v>
      </c>
      <c r="L249" s="2443">
        <v>0</v>
      </c>
      <c r="M249" s="2443">
        <v>0</v>
      </c>
    </row>
    <row r="250" spans="4:13" ht="13"/>
    <row r="251" spans="4:13" ht="13"/>
    <row r="252" spans="4:13" ht="13"/>
    <row r="253" spans="4:13" ht="13"/>
    <row r="254" spans="4:13" ht="13">
      <c r="E254" s="2443" t="s">
        <v>2556</v>
      </c>
      <c r="F254" s="2444">
        <f t="shared" ref="F254:F259" ca="1" si="135">SUMIF($B$3:$B$52,$E254,$AS$3:$AS$52)</f>
        <v>1.6624012783188244</v>
      </c>
      <c r="G254" s="2444">
        <f t="shared" ref="G254:G259" ca="1" si="136">SUMIF($B$57:$B$106,$E254,$AS$57:$AS$106)</f>
        <v>2.0328236446895138</v>
      </c>
      <c r="H254" s="2444">
        <f t="shared" ref="H254:H259" ca="1" si="137">SUMIF($B$112:$B$161,$E254,$AS$112:$AS$161)</f>
        <v>2.5884571942455477</v>
      </c>
      <c r="I254" s="2444">
        <f t="shared" ref="I254:I259" ca="1" si="138">H254-F254</f>
        <v>0.92605591592672321</v>
      </c>
      <c r="J254" s="2962">
        <v>0</v>
      </c>
      <c r="K254" s="2961">
        <f t="shared" ref="K254:K259" ca="1" si="139">SUMIF($B$57:$B$106,$E254,$CP$3:$CP$52)</f>
        <v>0</v>
      </c>
      <c r="L254" s="2961">
        <f t="shared" ref="L254:L259" ca="1" si="140">SUMIF($B$112:$B$161,$E254,$CP$112:$CP$161)</f>
        <v>0</v>
      </c>
      <c r="M254" s="2961">
        <f t="shared" ref="M254:M259" ca="1" si="141">L254-J254</f>
        <v>0</v>
      </c>
    </row>
    <row r="255" spans="4:13" ht="13">
      <c r="E255" s="2443" t="s">
        <v>2557</v>
      </c>
      <c r="F255" s="2444">
        <f t="shared" ca="1" si="135"/>
        <v>1.7938685086714627E-12</v>
      </c>
      <c r="G255" s="2444">
        <f t="shared" ca="1" si="136"/>
        <v>2.3103953829912102E-12</v>
      </c>
      <c r="H255" s="2444">
        <f t="shared" ca="1" si="137"/>
        <v>2.7595914106456985E-12</v>
      </c>
      <c r="I255" s="2444">
        <f t="shared" ca="1" si="138"/>
        <v>9.6572290197423587E-13</v>
      </c>
      <c r="J255" s="2962">
        <v>0</v>
      </c>
      <c r="K255" s="2961">
        <f t="shared" ca="1" si="139"/>
        <v>0</v>
      </c>
      <c r="L255" s="2961">
        <f t="shared" ca="1" si="140"/>
        <v>0</v>
      </c>
      <c r="M255" s="2961">
        <f t="shared" ca="1" si="141"/>
        <v>0</v>
      </c>
    </row>
    <row r="256" spans="4:13" ht="13">
      <c r="E256" s="2443" t="s">
        <v>2558</v>
      </c>
      <c r="F256" s="2444">
        <f t="shared" ca="1" si="135"/>
        <v>0</v>
      </c>
      <c r="G256" s="2444">
        <f t="shared" ca="1" si="136"/>
        <v>0</v>
      </c>
      <c r="H256" s="2444">
        <f t="shared" ca="1" si="137"/>
        <v>0</v>
      </c>
      <c r="I256" s="2444">
        <f t="shared" ca="1" si="138"/>
        <v>0</v>
      </c>
      <c r="J256" s="2962">
        <v>0</v>
      </c>
      <c r="K256" s="2961">
        <f t="shared" ca="1" si="139"/>
        <v>0</v>
      </c>
      <c r="L256" s="2961">
        <f t="shared" ca="1" si="140"/>
        <v>0</v>
      </c>
      <c r="M256" s="2961">
        <f t="shared" ca="1" si="141"/>
        <v>0</v>
      </c>
    </row>
    <row r="257" spans="5:13" ht="13">
      <c r="E257" s="2443" t="s">
        <v>2547</v>
      </c>
      <c r="F257" s="2444">
        <f t="shared" ca="1" si="135"/>
        <v>-52.749916254717633</v>
      </c>
      <c r="G257" s="2444">
        <f t="shared" ca="1" si="136"/>
        <v>-66.237469685601411</v>
      </c>
      <c r="H257" s="2444">
        <f t="shared" ca="1" si="137"/>
        <v>-86.468799831927029</v>
      </c>
      <c r="I257" s="2444">
        <f t="shared" ca="1" si="138"/>
        <v>-33.718883577209397</v>
      </c>
      <c r="J257" s="2962">
        <v>0</v>
      </c>
      <c r="K257" s="2961">
        <f t="shared" ca="1" si="139"/>
        <v>0</v>
      </c>
      <c r="L257" s="2961">
        <f t="shared" ca="1" si="140"/>
        <v>0</v>
      </c>
      <c r="M257" s="2961">
        <f t="shared" ca="1" si="141"/>
        <v>0</v>
      </c>
    </row>
    <row r="258" spans="5:13" ht="13">
      <c r="E258" s="2443" t="s">
        <v>2548</v>
      </c>
      <c r="F258" s="2444">
        <f t="shared" ca="1" si="135"/>
        <v>265.527437664817</v>
      </c>
      <c r="G258" s="2444">
        <f t="shared" ca="1" si="136"/>
        <v>402.17069007880588</v>
      </c>
      <c r="H258" s="2444">
        <f t="shared" ca="1" si="137"/>
        <v>501.5476009253432</v>
      </c>
      <c r="I258" s="2444">
        <f t="shared" ca="1" si="138"/>
        <v>236.0201632605262</v>
      </c>
      <c r="J258" s="2962">
        <v>0</v>
      </c>
      <c r="K258" s="2961">
        <f t="shared" ca="1" si="139"/>
        <v>0</v>
      </c>
      <c r="L258" s="2961">
        <f t="shared" ca="1" si="140"/>
        <v>0</v>
      </c>
      <c r="M258" s="2961">
        <f t="shared" ca="1" si="141"/>
        <v>0</v>
      </c>
    </row>
    <row r="259" spans="5:13" ht="13">
      <c r="E259" s="2443" t="s">
        <v>2549</v>
      </c>
      <c r="F259" s="2444">
        <f t="shared" ca="1" si="135"/>
        <v>136.32897648822365</v>
      </c>
      <c r="G259" s="2444">
        <f t="shared" ca="1" si="136"/>
        <v>198.02560938460229</v>
      </c>
      <c r="H259" s="2444">
        <f t="shared" ca="1" si="137"/>
        <v>272.06156886025667</v>
      </c>
      <c r="I259" s="2444">
        <f t="shared" ca="1" si="138"/>
        <v>135.73259237203303</v>
      </c>
      <c r="J259" s="2962">
        <v>0</v>
      </c>
      <c r="K259" s="2961">
        <f t="shared" ca="1" si="139"/>
        <v>0</v>
      </c>
      <c r="L259" s="2961">
        <f t="shared" ca="1" si="140"/>
        <v>0</v>
      </c>
      <c r="M259" s="2961">
        <f t="shared" ca="1" si="141"/>
        <v>0</v>
      </c>
    </row>
  </sheetData>
  <pageMargins left="0.7" right="0.7" top="0.75" bottom="0.75" header="0.3" footer="0.3"/>
  <pageSetup paperSize="9" orientation="portrait" horizontalDpi="4294967292" verticalDpi="429496729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75">
    <tabColor theme="5" tint="0.39997558519241921"/>
  </sheetPr>
  <dimension ref="A1:CR198"/>
  <sheetViews>
    <sheetView zoomScale="85" zoomScaleNormal="85" workbookViewId="0"/>
  </sheetViews>
  <sheetFormatPr baseColWidth="10" defaultColWidth="8.83203125" defaultRowHeight="12.75" customHeight="1"/>
  <cols>
    <col min="1" max="1" width="20.6640625" customWidth="1"/>
    <col min="2" max="2" width="42.1640625" bestFit="1" customWidth="1"/>
    <col min="3" max="3" width="14.33203125" customWidth="1"/>
    <col min="4" max="4" width="3.5" customWidth="1"/>
    <col min="5" max="13" width="9.5" customWidth="1"/>
    <col min="14" max="14" width="10.6640625" customWidth="1"/>
    <col min="15" max="15" width="13.33203125" customWidth="1"/>
    <col min="16" max="23" width="9.5" customWidth="1"/>
    <col min="24" max="24" width="2.83203125" customWidth="1"/>
    <col min="25" max="33" width="9.5" customWidth="1"/>
    <col min="34" max="34" width="3" customWidth="1"/>
    <col min="35" max="43" width="9.5" customWidth="1"/>
    <col min="44" max="44" width="2.33203125" customWidth="1"/>
    <col min="45" max="45" width="9.5" customWidth="1"/>
    <col min="46" max="46" width="10.5" bestFit="1" customWidth="1"/>
    <col min="47" max="47" width="2.33203125" customWidth="1"/>
    <col min="48" max="48" width="6.6640625" bestFit="1" customWidth="1"/>
    <col min="49" max="49" width="5.33203125" bestFit="1" customWidth="1"/>
    <col min="50" max="50" width="2.33203125" customWidth="1"/>
    <col min="51" max="59" width="9.1640625" customWidth="1"/>
    <col min="60" max="60" width="2.33203125" customWidth="1"/>
    <col min="61" max="69" width="9.5" customWidth="1"/>
    <col min="70" max="70" width="2.33203125" customWidth="1"/>
    <col min="71" max="77" width="9.5" customWidth="1"/>
    <col min="78" max="78" width="13.33203125" customWidth="1"/>
    <col min="79" max="79" width="13.6640625" customWidth="1"/>
    <col min="80" max="80" width="2.33203125" customWidth="1"/>
    <col min="81" max="81" width="13.1640625" customWidth="1"/>
    <col min="82" max="82" width="14.5" customWidth="1"/>
    <col min="83" max="83" width="2.33203125" customWidth="1"/>
    <col min="84" max="92" width="9.5" customWidth="1"/>
    <col min="93" max="93" width="2.33203125" customWidth="1"/>
    <col min="94" max="94" width="9.5" customWidth="1"/>
    <col min="95" max="95" width="10.5" bestFit="1" customWidth="1"/>
    <col min="96" max="96" width="3" bestFit="1" customWidth="1"/>
  </cols>
  <sheetData>
    <row r="1" spans="1:96" ht="13">
      <c r="A1" s="2443"/>
      <c r="B1" s="2456" t="str">
        <f>Preferences.moneyunits</f>
        <v>Euro2015</v>
      </c>
      <c r="C1" s="2443"/>
      <c r="E1" s="2956" t="s">
        <v>2066</v>
      </c>
      <c r="F1" s="2443" t="s">
        <v>2067</v>
      </c>
      <c r="G1" s="2443"/>
      <c r="H1" s="2443"/>
      <c r="I1" s="2443"/>
      <c r="J1" s="2443"/>
      <c r="K1" s="2443"/>
      <c r="L1" s="2443"/>
      <c r="M1" s="2443"/>
      <c r="O1" s="2956" t="s">
        <v>2068</v>
      </c>
      <c r="P1" s="2443" t="s">
        <v>2069</v>
      </c>
      <c r="Q1" s="2443"/>
      <c r="R1" s="2443"/>
      <c r="S1" s="2443"/>
      <c r="T1" s="2443"/>
      <c r="U1" s="2443"/>
      <c r="V1" s="2443"/>
      <c r="W1" s="2443"/>
      <c r="Y1" s="2956" t="s">
        <v>2070</v>
      </c>
      <c r="Z1" s="2443" t="s">
        <v>2071</v>
      </c>
      <c r="AA1" s="2443"/>
      <c r="AB1" s="2443"/>
      <c r="AC1" s="2443"/>
      <c r="AD1" s="2443"/>
      <c r="AE1" s="2443"/>
      <c r="AF1" s="2443"/>
      <c r="AG1" s="2443"/>
      <c r="AI1" s="2956" t="s">
        <v>2072</v>
      </c>
      <c r="AJ1" s="2443"/>
      <c r="AK1" s="2443"/>
      <c r="AL1" s="2443"/>
      <c r="AM1" s="2443"/>
      <c r="AN1" s="2443"/>
      <c r="AO1" s="2443"/>
      <c r="AP1" s="2443"/>
      <c r="AQ1" s="2443"/>
      <c r="AS1" s="2443" t="s">
        <v>2722</v>
      </c>
      <c r="AT1" s="2443"/>
      <c r="AV1" s="2681" t="s">
        <v>2407</v>
      </c>
      <c r="AW1" s="2443"/>
      <c r="AY1" s="2956" t="s">
        <v>2913</v>
      </c>
      <c r="AZ1" s="2443"/>
      <c r="BA1" s="2443"/>
      <c r="BB1" s="2443"/>
      <c r="BC1" s="2443"/>
      <c r="BD1" s="2443"/>
      <c r="BE1" s="2443"/>
      <c r="BF1" s="2443"/>
      <c r="BG1" s="2443"/>
      <c r="BI1" s="2956" t="s">
        <v>2914</v>
      </c>
      <c r="BJ1" s="2443"/>
      <c r="BK1" s="2443"/>
      <c r="BL1" s="2443"/>
      <c r="BM1" s="2443"/>
      <c r="BN1" s="2443"/>
      <c r="BO1" s="2443"/>
      <c r="BP1" s="2443"/>
      <c r="BQ1" s="2443"/>
      <c r="BS1" s="2956" t="s">
        <v>3123</v>
      </c>
      <c r="BT1" s="2443"/>
      <c r="BU1" s="2443"/>
      <c r="BV1" s="2443"/>
      <c r="BW1" s="2443"/>
      <c r="BX1" s="2443"/>
      <c r="BY1" s="2443"/>
      <c r="BZ1" s="2443"/>
      <c r="CA1" s="2443"/>
      <c r="CC1" s="2443" t="s">
        <v>2721</v>
      </c>
      <c r="CD1" s="2443"/>
      <c r="CF1" s="2443" t="s">
        <v>2597</v>
      </c>
      <c r="CG1" s="2443"/>
      <c r="CH1" s="2443"/>
      <c r="CI1" s="2443"/>
      <c r="CJ1" s="2443"/>
      <c r="CK1" s="2443"/>
      <c r="CL1" s="2443"/>
      <c r="CM1" s="2443"/>
      <c r="CN1" s="2443"/>
      <c r="CP1" s="2443" t="s">
        <v>2597</v>
      </c>
      <c r="CQ1" s="2443"/>
    </row>
    <row r="2" spans="1:96" ht="14" thickBot="1">
      <c r="A2" s="1636" t="s">
        <v>78</v>
      </c>
      <c r="B2" s="1636" t="s">
        <v>74</v>
      </c>
      <c r="C2" s="1637" t="s">
        <v>76</v>
      </c>
      <c r="E2" s="2958">
        <f>Misc!$G$5</f>
        <v>2020</v>
      </c>
      <c r="F2" s="2958">
        <f>Misc!$H$5</f>
        <v>2025</v>
      </c>
      <c r="G2" s="2958">
        <f>Misc!$I$5</f>
        <v>2030</v>
      </c>
      <c r="H2" s="2958">
        <f>Misc!$J$5</f>
        <v>2035</v>
      </c>
      <c r="I2" s="2958">
        <f>Misc!$K$5</f>
        <v>2040</v>
      </c>
      <c r="J2" s="2958">
        <f>Misc!$L$5</f>
        <v>2045</v>
      </c>
      <c r="K2" s="2958">
        <f>Misc!$M$5</f>
        <v>2050</v>
      </c>
      <c r="L2" s="2958">
        <f>Misc!$N$5</f>
        <v>2055</v>
      </c>
      <c r="M2" s="2958">
        <f>Misc!$O$5</f>
        <v>2060</v>
      </c>
      <c r="N2" s="56"/>
      <c r="O2" s="2958">
        <f>Misc!$G$5</f>
        <v>2020</v>
      </c>
      <c r="P2" s="2958">
        <f>Misc!$H$5</f>
        <v>2025</v>
      </c>
      <c r="Q2" s="2958">
        <f>Misc!$I$5</f>
        <v>2030</v>
      </c>
      <c r="R2" s="2958">
        <f>Misc!$J$5</f>
        <v>2035</v>
      </c>
      <c r="S2" s="2958">
        <f>Misc!$K$5</f>
        <v>2040</v>
      </c>
      <c r="T2" s="2958">
        <f>Misc!$L$5</f>
        <v>2045</v>
      </c>
      <c r="U2" s="2958">
        <f>Misc!$M$5</f>
        <v>2050</v>
      </c>
      <c r="V2" s="2958">
        <f>Misc!$N$5</f>
        <v>2055</v>
      </c>
      <c r="W2" s="2958">
        <f>Misc!$O$5</f>
        <v>2060</v>
      </c>
      <c r="X2" s="56"/>
      <c r="Y2" s="2958">
        <f>Misc!$G$5</f>
        <v>2020</v>
      </c>
      <c r="Z2" s="2958">
        <f>Misc!$H$5</f>
        <v>2025</v>
      </c>
      <c r="AA2" s="2958">
        <f>Misc!$I$5</f>
        <v>2030</v>
      </c>
      <c r="AB2" s="2958">
        <f>Misc!$J$5</f>
        <v>2035</v>
      </c>
      <c r="AC2" s="2958">
        <f>Misc!$K$5</f>
        <v>2040</v>
      </c>
      <c r="AD2" s="2958">
        <f>Misc!$L$5</f>
        <v>2045</v>
      </c>
      <c r="AE2" s="2958">
        <f>Misc!$M$5</f>
        <v>2050</v>
      </c>
      <c r="AF2" s="2958">
        <f>Misc!$N$5</f>
        <v>2055</v>
      </c>
      <c r="AG2" s="2958">
        <f>Misc!$O$5</f>
        <v>2060</v>
      </c>
      <c r="AH2" s="56"/>
      <c r="AI2" s="2958">
        <f>Misc!$G$5</f>
        <v>2020</v>
      </c>
      <c r="AJ2" s="2958">
        <f>Misc!$H$5</f>
        <v>2025</v>
      </c>
      <c r="AK2" s="2958">
        <f>Misc!$I$5</f>
        <v>2030</v>
      </c>
      <c r="AL2" s="2958">
        <f>Misc!$J$5</f>
        <v>2035</v>
      </c>
      <c r="AM2" s="2958">
        <f>Misc!$K$5</f>
        <v>2040</v>
      </c>
      <c r="AN2" s="2958">
        <f>Misc!$L$5</f>
        <v>2045</v>
      </c>
      <c r="AO2" s="2958">
        <f>Misc!$M$5</f>
        <v>2050</v>
      </c>
      <c r="AP2" s="2958">
        <f>Misc!$N$5</f>
        <v>2055</v>
      </c>
      <c r="AQ2" s="2958">
        <f>Misc!$O$5</f>
        <v>2060</v>
      </c>
      <c r="AS2" s="1662" t="s">
        <v>2598</v>
      </c>
      <c r="AT2" s="1662" t="s">
        <v>2073</v>
      </c>
      <c r="AU2" s="56"/>
      <c r="AV2" s="1651" t="s">
        <v>2408</v>
      </c>
      <c r="AW2" s="1643" t="s">
        <v>2163</v>
      </c>
      <c r="AX2" s="56"/>
      <c r="AY2" s="2958">
        <f>Misc!$G$5</f>
        <v>2020</v>
      </c>
      <c r="AZ2" s="2958">
        <f>Misc!$H$5</f>
        <v>2025</v>
      </c>
      <c r="BA2" s="2958">
        <f>Misc!$I$5</f>
        <v>2030</v>
      </c>
      <c r="BB2" s="2958">
        <f>Misc!$J$5</f>
        <v>2035</v>
      </c>
      <c r="BC2" s="2958">
        <f>Misc!$K$5</f>
        <v>2040</v>
      </c>
      <c r="BD2" s="2958">
        <f>Misc!$L$5</f>
        <v>2045</v>
      </c>
      <c r="BE2" s="2958">
        <f>Misc!$M$5</f>
        <v>2050</v>
      </c>
      <c r="BF2" s="2958">
        <f>Misc!$N$5</f>
        <v>2055</v>
      </c>
      <c r="BG2" s="2958">
        <f>Misc!$O$5</f>
        <v>2060</v>
      </c>
      <c r="BH2" s="56"/>
      <c r="BI2" s="2958">
        <f>Misc!$G$5</f>
        <v>2020</v>
      </c>
      <c r="BJ2" s="2958">
        <f>Misc!$H$5</f>
        <v>2025</v>
      </c>
      <c r="BK2" s="2958">
        <f>Misc!$I$5</f>
        <v>2030</v>
      </c>
      <c r="BL2" s="2958">
        <f>Misc!$J$5</f>
        <v>2035</v>
      </c>
      <c r="BM2" s="2958">
        <f>Misc!$K$5</f>
        <v>2040</v>
      </c>
      <c r="BN2" s="2958">
        <f>Misc!$L$5</f>
        <v>2045</v>
      </c>
      <c r="BO2" s="2958">
        <f>Misc!$M$5</f>
        <v>2050</v>
      </c>
      <c r="BP2" s="2958">
        <f>Misc!$N$5</f>
        <v>2055</v>
      </c>
      <c r="BQ2" s="2958">
        <f>Misc!$O$5</f>
        <v>2060</v>
      </c>
      <c r="BR2" s="56"/>
      <c r="BS2" s="2958">
        <f>Misc!$G$5</f>
        <v>2020</v>
      </c>
      <c r="BT2" s="2958">
        <f>Misc!$H$5</f>
        <v>2025</v>
      </c>
      <c r="BU2" s="2958">
        <f>Misc!$I$5</f>
        <v>2030</v>
      </c>
      <c r="BV2" s="2958">
        <f>Misc!$J$5</f>
        <v>2035</v>
      </c>
      <c r="BW2" s="2958">
        <f>Misc!$K$5</f>
        <v>2040</v>
      </c>
      <c r="BX2" s="2958">
        <f>Misc!$L$5</f>
        <v>2045</v>
      </c>
      <c r="BY2" s="2958">
        <f>Misc!$M$5</f>
        <v>2050</v>
      </c>
      <c r="BZ2" s="2958">
        <f>Misc!$N$5</f>
        <v>2055</v>
      </c>
      <c r="CA2" s="2958">
        <f>Misc!$O$5</f>
        <v>2060</v>
      </c>
      <c r="CB2" s="15"/>
      <c r="CC2" s="1662" t="s">
        <v>2598</v>
      </c>
      <c r="CD2" s="1662" t="s">
        <v>2073</v>
      </c>
      <c r="CF2" s="2958">
        <f>Misc!$G$5</f>
        <v>2020</v>
      </c>
      <c r="CG2" s="2958">
        <f>Misc!$H$5</f>
        <v>2025</v>
      </c>
      <c r="CH2" s="2958">
        <f>Misc!$I$5</f>
        <v>2030</v>
      </c>
      <c r="CI2" s="2958">
        <f>Misc!$J$5</f>
        <v>2035</v>
      </c>
      <c r="CJ2" s="2958">
        <f>Misc!$K$5</f>
        <v>2040</v>
      </c>
      <c r="CK2" s="2958">
        <f>Misc!$L$5</f>
        <v>2045</v>
      </c>
      <c r="CL2" s="2958">
        <f>Misc!$M$5</f>
        <v>2050</v>
      </c>
      <c r="CM2" s="2958">
        <f>Misc!$N$5</f>
        <v>2055</v>
      </c>
      <c r="CN2" s="2958">
        <f>Misc!$O$5</f>
        <v>2060</v>
      </c>
      <c r="CP2" s="1662" t="s">
        <v>2598</v>
      </c>
      <c r="CQ2" s="1662" t="s">
        <v>2073</v>
      </c>
    </row>
    <row r="3" spans="1:96" ht="14" thickTop="1">
      <c r="A3" s="1638" t="s">
        <v>321</v>
      </c>
      <c r="B3" s="1638" t="s">
        <v>1692</v>
      </c>
      <c r="C3" s="1638" t="s">
        <v>5</v>
      </c>
      <c r="E3" s="1644">
        <f t="shared" ref="E3:M18" ca="1" si="0">IFERROR(INDEX(INDIRECT($A3&amp;".Costs["&amp;E$2&amp;"]"), MATCH($E$1, INDIRECT($A3&amp;".Costs[Vector]"), 0)),0)</f>
        <v>0</v>
      </c>
      <c r="F3" s="1644">
        <f t="shared" ca="1" si="0"/>
        <v>19164189.25053259</v>
      </c>
      <c r="G3" s="1644">
        <f t="shared" ca="1" si="0"/>
        <v>20481058.237599887</v>
      </c>
      <c r="H3" s="1644">
        <f t="shared" ca="1" si="0"/>
        <v>23750559.983157124</v>
      </c>
      <c r="I3" s="1644">
        <f t="shared" ca="1" si="0"/>
        <v>25927299.11298215</v>
      </c>
      <c r="J3" s="1644">
        <f t="shared" ca="1" si="0"/>
        <v>30276805.722290337</v>
      </c>
      <c r="K3" s="1644">
        <f t="shared" ca="1" si="0"/>
        <v>27802853709.825199</v>
      </c>
      <c r="L3" s="1644">
        <f t="shared" ca="1" si="0"/>
        <v>27266868973.277763</v>
      </c>
      <c r="M3" s="1644">
        <f t="shared" ca="1" si="0"/>
        <v>26725999879.719666</v>
      </c>
      <c r="N3" s="632"/>
      <c r="O3" s="1644">
        <f t="shared" ref="O3:W12" ca="1" si="1">IFERROR(INDEX(INDIRECT($A3&amp;".Costs["&amp;O$2&amp;"]"), MATCH($O$1, INDIRECT($A3&amp;".Costs[Vector]"), 0)),0)</f>
        <v>57200165181.460495</v>
      </c>
      <c r="P3" s="1644">
        <f t="shared" ca="1" si="1"/>
        <v>57200309025.717148</v>
      </c>
      <c r="Q3" s="1644">
        <f t="shared" ca="1" si="1"/>
        <v>57195783927.284508</v>
      </c>
      <c r="R3" s="1644">
        <f t="shared" ca="1" si="1"/>
        <v>57196608704.41465</v>
      </c>
      <c r="S3" s="1644">
        <f t="shared" ca="1" si="1"/>
        <v>57197635148.522392</v>
      </c>
      <c r="T3" s="1644">
        <f t="shared" ca="1" si="1"/>
        <v>57199173575.393532</v>
      </c>
      <c r="U3" s="1644">
        <f t="shared" ca="1" si="1"/>
        <v>57201441390.45414</v>
      </c>
      <c r="V3" s="1644">
        <f t="shared" ca="1" si="1"/>
        <v>57203936978.224556</v>
      </c>
      <c r="W3" s="1644">
        <f t="shared" ca="1" si="1"/>
        <v>57205812782.004555</v>
      </c>
      <c r="X3" s="632"/>
      <c r="Y3" s="1644">
        <f t="shared" ref="Y3:AG12" ca="1" si="2">IFERROR(INDEX(INDIRECT($A3&amp;".Costs["&amp;Y$2&amp;"]"), MATCH($Y$1, INDIRECT($A3&amp;".Costs[Vector]"), 0)),0)</f>
        <v>0</v>
      </c>
      <c r="Z3" s="1644">
        <f t="shared" ca="1" si="2"/>
        <v>0</v>
      </c>
      <c r="AA3" s="1644">
        <f t="shared" ca="1" si="2"/>
        <v>0</v>
      </c>
      <c r="AB3" s="1644">
        <f t="shared" ca="1" si="2"/>
        <v>0</v>
      </c>
      <c r="AC3" s="1644">
        <f t="shared" ca="1" si="2"/>
        <v>0</v>
      </c>
      <c r="AD3" s="1644">
        <f t="shared" ca="1" si="2"/>
        <v>0</v>
      </c>
      <c r="AE3" s="1644">
        <f t="shared" ca="1" si="2"/>
        <v>0</v>
      </c>
      <c r="AF3" s="1644">
        <f t="shared" ca="1" si="2"/>
        <v>0</v>
      </c>
      <c r="AG3" s="1644">
        <f t="shared" ca="1" si="2"/>
        <v>0</v>
      </c>
      <c r="AH3" s="632"/>
      <c r="AI3" s="1644">
        <f t="shared" ref="AI3:AI34" ca="1" si="3">SUM(E3,O3,Y3)</f>
        <v>57200165181.460495</v>
      </c>
      <c r="AJ3" s="1644">
        <f t="shared" ref="AJ3:AJ34" ca="1" si="4">SUM(F3,P3,Z3)</f>
        <v>57219473214.967682</v>
      </c>
      <c r="AK3" s="1644">
        <f t="shared" ref="AK3:AK34" ca="1" si="5">SUM(G3,Q3,AA3)</f>
        <v>57216264985.52211</v>
      </c>
      <c r="AL3" s="1644">
        <f t="shared" ref="AL3:AL34" ca="1" si="6">SUM(H3,R3,AB3)</f>
        <v>57220359264.397804</v>
      </c>
      <c r="AM3" s="1644">
        <f t="shared" ref="AM3:AM34" ca="1" si="7">SUM(I3,S3,AC3)</f>
        <v>57223562447.635376</v>
      </c>
      <c r="AN3" s="1644">
        <f t="shared" ref="AN3:AN34" ca="1" si="8">SUM(J3,T3,AD3)</f>
        <v>57229450381.115822</v>
      </c>
      <c r="AO3" s="1644">
        <f t="shared" ref="AO3:AO34" ca="1" si="9">SUM(K3,U3,AE3)</f>
        <v>85004295100.279343</v>
      </c>
      <c r="AP3" s="1644">
        <f t="shared" ref="AP3:AP34" ca="1" si="10">SUM(L3,V3,AF3)</f>
        <v>84470805951.502319</v>
      </c>
      <c r="AQ3" s="1644">
        <f t="shared" ref="AQ3:AQ34" ca="1" si="11">SUM(M3,W3,AG3)</f>
        <v>83931812661.724213</v>
      </c>
      <c r="AS3" s="1663">
        <f ca="1">AVERAGE(Costs!$AI3:$AQ3)</f>
        <v>66301798798.733917</v>
      </c>
      <c r="AT3" s="1663">
        <f ca="1">(SUMPRODUCT(AJ3:AQ3,discount_factors)*5)+AI3</f>
        <v>1329022898212.7971</v>
      </c>
      <c r="AU3" s="632"/>
      <c r="AV3" s="1655">
        <f>IFERROR(VLOOKUP($A3,Cost.FinanceCostTable,3,FALSE),'Global assumptions'!$D$35)</f>
        <v>0</v>
      </c>
      <c r="AW3" s="1645">
        <f>IFERROR(VLOOKUP($A3,Cost.FinanceCostTable,4,FALSE),'Global assumptions'!$E$35)</f>
        <v>20</v>
      </c>
      <c r="AX3" s="632"/>
      <c r="AY3" s="1644">
        <f t="shared" ref="AY3:AY34" ca="1" si="12">-PMT($AV3,$AW3,E3*3)</f>
        <v>0</v>
      </c>
      <c r="AZ3" s="1644">
        <f t="shared" ref="AZ3:AZ34" ca="1" si="13">-PMT($AV3,$AW3,F3*5)</f>
        <v>4791047.3126331475</v>
      </c>
      <c r="BA3" s="1644">
        <f t="shared" ref="BA3:BA34" ca="1" si="14">-PMT($AV3,$AW3,G3*5)</f>
        <v>5120264.5593999717</v>
      </c>
      <c r="BB3" s="1644">
        <f t="shared" ref="BB3:BB34" ca="1" si="15">-PMT($AV3,$AW3,H3*5)</f>
        <v>5937639.9957892811</v>
      </c>
      <c r="BC3" s="1644">
        <f t="shared" ref="BC3:BC34" ca="1" si="16">-PMT($AV3,$AW3,I3*5)</f>
        <v>6481824.7782455375</v>
      </c>
      <c r="BD3" s="1644">
        <f t="shared" ref="BD3:BD34" ca="1" si="17">-PMT($AV3,$AW3,J3*5)</f>
        <v>7569201.4305725843</v>
      </c>
      <c r="BE3" s="1644">
        <f t="shared" ref="BE3:BE34" ca="1" si="18">-PMT($AV3,$AW3,K3*5)</f>
        <v>6950713427.4563007</v>
      </c>
      <c r="BF3" s="1644">
        <f t="shared" ref="BF3:BF34" ca="1" si="19">-PMT($AV3,$AW3,L3*5)</f>
        <v>6816717243.3194408</v>
      </c>
      <c r="BG3" s="1644">
        <f t="shared" ref="BG3:BG34" ca="1" si="20">-PMT($AV3,$AW3,M3*5)</f>
        <v>6681499969.9299164</v>
      </c>
      <c r="BH3" s="632"/>
      <c r="BI3" s="1644">
        <f ca="1">AY3</f>
        <v>0</v>
      </c>
      <c r="BJ3" s="1644">
        <f ca="1">AZ3+IF(BJ$2-$BI$2&lt;$AW3,$AY3,0)</f>
        <v>4791047.3126331475</v>
      </c>
      <c r="BK3" s="1644">
        <f ca="1">BA3+IF(BK$2-$BI$2&lt;$AW3,$AY3,0)+IF(BK$2-$BJ$2&lt;$AW3,$AZ3,0)</f>
        <v>9911311.8720331192</v>
      </c>
      <c r="BL3" s="1644">
        <f ca="1">BB3+IF(BL$2-$BI$2&lt;$AW3,$AY3,0)+IF(BL$2-$BJ$2&lt;$AW3,$AZ3,0)+IF(BL$2-$BK$2&lt;$AW3,$BA3,0)</f>
        <v>15848951.867822399</v>
      </c>
      <c r="BM3" s="1644">
        <f ca="1">BC3+IF(BM$2-$BI$2&lt;$AW3,$AY3,0)+IF(BM$2-$BJ$2&lt;$AW3,$AZ3,0)+IF(BM$2-$BK$2&lt;$AW3,$BA3,0)+IF(BM$2-$BL$2&lt;$AW3,$BB3,0)</f>
        <v>22330776.646067936</v>
      </c>
      <c r="BN3" s="1644">
        <f ca="1">BD3+IF(BN$2-$BI$2&lt;$AW3,$AY3,0)+IF(BN$2-$BJ$2&lt;$AW3,$AZ3,0)+IF(BN$2-$BK$2&lt;$AW3,$BA3,0)+IF(BN$2-$BL$2&lt;$AW3,$BB3,0)+IF(BN$2-$BM$2&lt;$AW3,$BC3,0)</f>
        <v>25108930.764007375</v>
      </c>
      <c r="BO3" s="1644">
        <f ca="1">BE3+IF(BO$2-$BI$2&lt;$AW3,$AY3,0)+IF(BO$2-$BJ$2&lt;$AW3,$AZ3,0)+IF(BO$2-$BK$2&lt;$AW3,$BA3,0)+IF(BO$2-$BL$2&lt;$AW3,$BB3,0)+IF(BO$2-$BM$2&lt;$AW3,$BC3,0)+IF(BO$2-$BN$2&lt;$AW3,$BD3,0)</f>
        <v>6970702093.6609087</v>
      </c>
      <c r="BP3" s="1644">
        <f ca="1">BF3+IF(BP$2-$BI$2&lt;$AW3,$AY3,0)+IF(BP$2-$BJ$2&lt;$AW3,$AZ3,0)+IF(BP$2-$BK$2&lt;$AW3,$BA3,0)+IF(BP$2-$BL$2&lt;$AW3,$BB3,0)+IF(BP$2-$BM$2&lt;$AW3,$BC3,0)+IF(BP$2-$BN$2&lt;$AW3,$BD3,0)+IF(BP$2-$BM$2&lt;$AW3,$BC3,0)+IF(BP$2-$BO$2&lt;$AW3,$BE3,0)</f>
        <v>13787963521.762806</v>
      </c>
      <c r="BQ3" s="1644">
        <f ca="1">BG3+IF(BQ$2-$BI$2&lt;$AW3,$AY3,0)+IF(BQ$2-$BJ$2&lt;$AW3,$AZ3,0)+IF(BQ$2-$BK$2&lt;$AW3,$BA3,0)+IF(BQ$2-$BL$2&lt;$AW3,$BB3,0)+IF(BQ$2-$BM$2&lt;$AW3,$BC3,0)+IF(BQ$2-$BN$2&lt;$AW3,$BD3,0)+IF(BQ$2-$BM$2&lt;$AW3,$BC3,0)+IF(BQ$2-$BO$2&lt;$AW3,$BE3,0)+IF(BQ$2-$BP$2&lt;$AW3,$BF3,0)</f>
        <v>20456499842.13623</v>
      </c>
      <c r="BR3" s="632"/>
      <c r="BS3" s="1658">
        <f t="shared" ref="BS3:BS34" ca="1" si="21">O3+Y3+BI3</f>
        <v>57200165181.460495</v>
      </c>
      <c r="BT3" s="1658">
        <f t="shared" ref="BT3:BT34" ca="1" si="22">P3+Z3+BJ3</f>
        <v>57205100073.029778</v>
      </c>
      <c r="BU3" s="1658">
        <f t="shared" ref="BU3:BU34" ca="1" si="23">Q3+AA3+BK3</f>
        <v>57205695239.15654</v>
      </c>
      <c r="BV3" s="1658">
        <f t="shared" ref="BV3:BV34" ca="1" si="24">R3+AB3+BL3</f>
        <v>57212457656.282471</v>
      </c>
      <c r="BW3" s="1658">
        <f t="shared" ref="BW3:BW34" ca="1" si="25">S3+AC3+BM3</f>
        <v>57219965925.168457</v>
      </c>
      <c r="BX3" s="1658">
        <f t="shared" ref="BX3:BX34" ca="1" si="26">T3+AD3+BN3</f>
        <v>57224282506.157539</v>
      </c>
      <c r="BY3" s="1658">
        <f t="shared" ref="BY3:BY34" ca="1" si="27">U3+AE3+BO3</f>
        <v>64172143484.115051</v>
      </c>
      <c r="BZ3" s="1658">
        <f t="shared" ref="BZ3:BZ34" ca="1" si="28">V3+AF3+BP3</f>
        <v>70991900499.987366</v>
      </c>
      <c r="CA3" s="1658">
        <f t="shared" ref="CA3:CA34" ca="1" si="29">W3+AG3+BQ3</f>
        <v>77662312624.140778</v>
      </c>
      <c r="CC3" s="1663">
        <f ca="1">AVERAGE(Costs!$BS3:$CA3)</f>
        <v>61788224798.83316</v>
      </c>
      <c r="CD3" s="1663">
        <f ca="1">(SUMPRODUCT(BT3:CA3,discount_factors)*5)+BS3</f>
        <v>1262748489692.5483</v>
      </c>
      <c r="CF3" s="1660">
        <f t="shared" ref="CF3:CF34" ca="1" si="30">BI3-E3</f>
        <v>0</v>
      </c>
      <c r="CG3" s="1660">
        <f t="shared" ref="CG3:CG34" ca="1" si="31">BJ3-F3</f>
        <v>-14373141.937899442</v>
      </c>
      <c r="CH3" s="1660">
        <f t="shared" ref="CH3:CH34" ca="1" si="32">BK3-G3</f>
        <v>-10569746.365566768</v>
      </c>
      <c r="CI3" s="1660">
        <f t="shared" ref="CI3:CI34" ca="1" si="33">BL3-H3</f>
        <v>-7901608.115334725</v>
      </c>
      <c r="CJ3" s="1660">
        <f t="shared" ref="CJ3:CJ34" ca="1" si="34">BM3-I3</f>
        <v>-3596522.4669142142</v>
      </c>
      <c r="CK3" s="1660">
        <f t="shared" ref="CK3:CK34" ca="1" si="35">BN3-J3</f>
        <v>-5167874.9582829624</v>
      </c>
      <c r="CL3" s="1660">
        <f t="shared" ref="CL3:CL34" ca="1" si="36">BO3-K3</f>
        <v>-20832151616.164291</v>
      </c>
      <c r="CM3" s="1660">
        <f t="shared" ref="CM3:CM34" ca="1" si="37">BP3-L3</f>
        <v>-13478905451.514957</v>
      </c>
      <c r="CN3" s="1660">
        <f t="shared" ref="CN3:CN34" ca="1" si="38">BQ3-M3</f>
        <v>-6269500037.5834351</v>
      </c>
      <c r="CP3" s="1663">
        <f ca="1">AVERAGE(Costs!$CF3:$CN3)</f>
        <v>-4513573999.9007425</v>
      </c>
      <c r="CQ3" s="1663">
        <f ca="1">(SUMPRODUCT(CG3:CN3,discount_factors)*5)+CF3</f>
        <v>-66274408520.248611</v>
      </c>
      <c r="CR3" s="2960" t="str">
        <f ca="1">IF(ABS(CD3-CQ3-AT3)&lt;1,"ok","err")</f>
        <v>ok</v>
      </c>
    </row>
    <row r="4" spans="1:96" ht="13">
      <c r="A4" s="1640" t="s">
        <v>428</v>
      </c>
      <c r="B4" s="1640" t="s">
        <v>1090</v>
      </c>
      <c r="C4" s="1640" t="s">
        <v>5</v>
      </c>
      <c r="E4" s="1646">
        <f ca="1">IFERROR(INDEX(INDIRECT($A4&amp;".Costs["&amp;E$2&amp;"]"), MATCH($E$1, INDIRECT($A4&amp;".Costs[Vector]"), 0)),0)</f>
        <v>0</v>
      </c>
      <c r="F4" s="1646">
        <f t="shared" ca="1" si="0"/>
        <v>0</v>
      </c>
      <c r="G4" s="1646">
        <f t="shared" ca="1" si="0"/>
        <v>0</v>
      </c>
      <c r="H4" s="1646">
        <f t="shared" ca="1" si="0"/>
        <v>0</v>
      </c>
      <c r="I4" s="1646">
        <f t="shared" ca="1" si="0"/>
        <v>0</v>
      </c>
      <c r="J4" s="1646">
        <f t="shared" ca="1" si="0"/>
        <v>0</v>
      </c>
      <c r="K4" s="1646">
        <f t="shared" ca="1" si="0"/>
        <v>0</v>
      </c>
      <c r="L4" s="1646">
        <f t="shared" ca="1" si="0"/>
        <v>0</v>
      </c>
      <c r="M4" s="1646">
        <f t="shared" ca="1" si="0"/>
        <v>0</v>
      </c>
      <c r="N4" s="632"/>
      <c r="O4" s="1646">
        <f t="shared" ca="1" si="1"/>
        <v>0</v>
      </c>
      <c r="P4" s="1646">
        <f t="shared" ca="1" si="1"/>
        <v>0</v>
      </c>
      <c r="Q4" s="1646">
        <f t="shared" ca="1" si="1"/>
        <v>0</v>
      </c>
      <c r="R4" s="1646">
        <f t="shared" ca="1" si="1"/>
        <v>0</v>
      </c>
      <c r="S4" s="1646">
        <f t="shared" ca="1" si="1"/>
        <v>0</v>
      </c>
      <c r="T4" s="1646">
        <f t="shared" ca="1" si="1"/>
        <v>0</v>
      </c>
      <c r="U4" s="1646">
        <f t="shared" ca="1" si="1"/>
        <v>0</v>
      </c>
      <c r="V4" s="1646">
        <f t="shared" ca="1" si="1"/>
        <v>0</v>
      </c>
      <c r="W4" s="1646">
        <f t="shared" ca="1" si="1"/>
        <v>0</v>
      </c>
      <c r="X4" s="632"/>
      <c r="Y4" s="1646">
        <f t="shared" ca="1" si="2"/>
        <v>0</v>
      </c>
      <c r="Z4" s="1646">
        <f t="shared" ca="1" si="2"/>
        <v>0</v>
      </c>
      <c r="AA4" s="1646">
        <f t="shared" ca="1" si="2"/>
        <v>0</v>
      </c>
      <c r="AB4" s="1646">
        <f t="shared" ca="1" si="2"/>
        <v>0</v>
      </c>
      <c r="AC4" s="1646">
        <f t="shared" ca="1" si="2"/>
        <v>0</v>
      </c>
      <c r="AD4" s="1646">
        <f t="shared" ca="1" si="2"/>
        <v>0</v>
      </c>
      <c r="AE4" s="1646">
        <f t="shared" ca="1" si="2"/>
        <v>0</v>
      </c>
      <c r="AF4" s="1646">
        <f t="shared" ca="1" si="2"/>
        <v>0</v>
      </c>
      <c r="AG4" s="1646">
        <f t="shared" ca="1" si="2"/>
        <v>0</v>
      </c>
      <c r="AH4" s="632"/>
      <c r="AI4" s="1646">
        <f t="shared" ca="1" si="3"/>
        <v>0</v>
      </c>
      <c r="AJ4" s="1646">
        <f t="shared" ca="1" si="4"/>
        <v>0</v>
      </c>
      <c r="AK4" s="1646">
        <f t="shared" ca="1" si="5"/>
        <v>0</v>
      </c>
      <c r="AL4" s="1646">
        <f t="shared" ca="1" si="6"/>
        <v>0</v>
      </c>
      <c r="AM4" s="1646">
        <f t="shared" ca="1" si="7"/>
        <v>0</v>
      </c>
      <c r="AN4" s="1646">
        <f t="shared" ca="1" si="8"/>
        <v>0</v>
      </c>
      <c r="AO4" s="1646">
        <f t="shared" ca="1" si="9"/>
        <v>0</v>
      </c>
      <c r="AP4" s="1646">
        <f t="shared" ca="1" si="10"/>
        <v>0</v>
      </c>
      <c r="AQ4" s="1646">
        <f t="shared" ca="1" si="11"/>
        <v>0</v>
      </c>
      <c r="AS4" s="1664">
        <f ca="1">AVERAGE(Costs!$AI4:$AQ4)</f>
        <v>0</v>
      </c>
      <c r="AT4" s="1664">
        <f ca="1">(SUMPRODUCT(AJ4:AQ4,discount_factors)*5)+AI4</f>
        <v>0</v>
      </c>
      <c r="AU4" s="632"/>
      <c r="AV4" s="1656">
        <f>IFERROR(VLOOKUP($A4,Cost.FinanceCostTable,3,FALSE),'Global assumptions'!$D$35)</f>
        <v>0</v>
      </c>
      <c r="AW4" s="1647">
        <f>IFERROR(VLOOKUP($A4,Cost.FinanceCostTable,4,FALSE),'Global assumptions'!$E$35)</f>
        <v>30</v>
      </c>
      <c r="AX4" s="632"/>
      <c r="AY4" s="1646">
        <f t="shared" ca="1" si="12"/>
        <v>0</v>
      </c>
      <c r="AZ4" s="1646">
        <f t="shared" ca="1" si="13"/>
        <v>0</v>
      </c>
      <c r="BA4" s="1646">
        <f t="shared" ca="1" si="14"/>
        <v>0</v>
      </c>
      <c r="BB4" s="1646">
        <f t="shared" ca="1" si="15"/>
        <v>0</v>
      </c>
      <c r="BC4" s="1646">
        <f t="shared" ca="1" si="16"/>
        <v>0</v>
      </c>
      <c r="BD4" s="1646">
        <f t="shared" ca="1" si="17"/>
        <v>0</v>
      </c>
      <c r="BE4" s="1646">
        <f t="shared" ca="1" si="18"/>
        <v>0</v>
      </c>
      <c r="BF4" s="1646">
        <f t="shared" ca="1" si="19"/>
        <v>0</v>
      </c>
      <c r="BG4" s="1646">
        <f t="shared" ca="1" si="20"/>
        <v>0</v>
      </c>
      <c r="BH4" s="632"/>
      <c r="BI4" s="1646">
        <f t="shared" ref="BI4:BI52" ca="1" si="39">AY4</f>
        <v>0</v>
      </c>
      <c r="BJ4" s="1646">
        <f t="shared" ref="BJ4:BJ52" ca="1" si="40">AZ4+IF(BJ$2-$BI$2&lt;$AW4,$AY4,0)</f>
        <v>0</v>
      </c>
      <c r="BK4" s="1646">
        <f t="shared" ref="BK4:BK52" ca="1" si="41">BA4+IF(BK$2-$BI$2&lt;$AW4,$AY4,0)+IF(BK$2-$BJ$2&lt;$AW4,$AZ4,0)</f>
        <v>0</v>
      </c>
      <c r="BL4" s="1646">
        <f t="shared" ref="BL4:BL52" ca="1" si="42">BB4+IF(BL$2-$BI$2&lt;$AW4,$AY4,0)+IF(BL$2-$BJ$2&lt;$AW4,$AZ4,0)+IF(BL$2-$BK$2&lt;$AW4,$BA4,0)</f>
        <v>0</v>
      </c>
      <c r="BM4" s="1646">
        <f t="shared" ref="BM4:BM52" ca="1" si="43">BC4+IF(BM$2-$BI$2&lt;$AW4,$AY4,0)+IF(BM$2-$BJ$2&lt;$AW4,$AZ4,0)+IF(BM$2-$BK$2&lt;$AW4,$BA4,0)+IF(BM$2-$BL$2&lt;$AW4,$BB4,0)</f>
        <v>0</v>
      </c>
      <c r="BN4" s="1646">
        <f t="shared" ref="BN4:BN52" ca="1" si="44">BD4+IF(BN$2-$BI$2&lt;$AW4,$AY4,0)+IF(BN$2-$BJ$2&lt;$AW4,$AZ4,0)+IF(BN$2-$BK$2&lt;$AW4,$BA4,0)+IF(BN$2-$BL$2&lt;$AW4,$BB4,0)+IF(BN$2-$BM$2&lt;$AW4,$BC4,0)</f>
        <v>0</v>
      </c>
      <c r="BO4" s="1646">
        <f t="shared" ref="BO4:BO52" ca="1" si="45">BE4+IF(BO$2-$BI$2&lt;$AW4,$AY4,0)+IF(BO$2-$BJ$2&lt;$AW4,$AZ4,0)+IF(BO$2-$BK$2&lt;$AW4,$BA4,0)+IF(BO$2-$BL$2&lt;$AW4,$BB4,0)+IF(BO$2-$BM$2&lt;$AW4,$BC4,0)+IF(BO$2-$BN$2&lt;$AW4,$BD4,0)</f>
        <v>0</v>
      </c>
      <c r="BP4" s="1646">
        <f t="shared" ref="BP4:BP52" ca="1" si="46">BF4+IF(BP$2-$BI$2&lt;$AW4,$AY4,0)+IF(BP$2-$BJ$2&lt;$AW4,$AZ4,0)+IF(BP$2-$BK$2&lt;$AW4,$BA4,0)+IF(BP$2-$BL$2&lt;$AW4,$BB4,0)+IF(BP$2-$BM$2&lt;$AW4,$BC4,0)+IF(BP$2-$BN$2&lt;$AW4,$BD4,0)+IF(BP$2-$BM$2&lt;$AW4,$BC4,0)+IF(BP$2-$BO$2&lt;$AW4,$BE4,0)</f>
        <v>0</v>
      </c>
      <c r="BQ4" s="1646">
        <f t="shared" ref="BQ4:BQ52" ca="1" si="47">BG4+IF(BQ$2-$BI$2&lt;$AW4,$AY4,0)+IF(BQ$2-$BJ$2&lt;$AW4,$AZ4,0)+IF(BQ$2-$BK$2&lt;$AW4,$BA4,0)+IF(BQ$2-$BL$2&lt;$AW4,$BB4,0)+IF(BQ$2-$BM$2&lt;$AW4,$BC4,0)+IF(BQ$2-$BN$2&lt;$AW4,$BD4,0)+IF(BQ$2-$BM$2&lt;$AW4,$BC4,0)+IF(BQ$2-$BO$2&lt;$AW4,$BE4,0)+IF(BQ$2-$BP$2&lt;$AW4,$BF4,0)</f>
        <v>0</v>
      </c>
      <c r="BR4" s="632"/>
      <c r="BS4" s="1659">
        <f t="shared" ca="1" si="21"/>
        <v>0</v>
      </c>
      <c r="BT4" s="1659">
        <f t="shared" ca="1" si="22"/>
        <v>0</v>
      </c>
      <c r="BU4" s="1659">
        <f t="shared" ca="1" si="23"/>
        <v>0</v>
      </c>
      <c r="BV4" s="1659">
        <f t="shared" ca="1" si="24"/>
        <v>0</v>
      </c>
      <c r="BW4" s="1659">
        <f t="shared" ca="1" si="25"/>
        <v>0</v>
      </c>
      <c r="BX4" s="1659">
        <f t="shared" ca="1" si="26"/>
        <v>0</v>
      </c>
      <c r="BY4" s="1659">
        <f t="shared" ca="1" si="27"/>
        <v>0</v>
      </c>
      <c r="BZ4" s="1659">
        <f t="shared" ca="1" si="28"/>
        <v>0</v>
      </c>
      <c r="CA4" s="1659">
        <f t="shared" ca="1" si="29"/>
        <v>0</v>
      </c>
      <c r="CC4" s="1664">
        <f ca="1">AVERAGE(Costs!$BS4:$CA4)</f>
        <v>0</v>
      </c>
      <c r="CD4" s="1664">
        <f ca="1">(SUMPRODUCT(BT4:CA4,discount_factors)*5)+BS4</f>
        <v>0</v>
      </c>
      <c r="CF4" s="1661">
        <f t="shared" ca="1" si="30"/>
        <v>0</v>
      </c>
      <c r="CG4" s="1661">
        <f t="shared" ca="1" si="31"/>
        <v>0</v>
      </c>
      <c r="CH4" s="1661">
        <f t="shared" ca="1" si="32"/>
        <v>0</v>
      </c>
      <c r="CI4" s="1661">
        <f t="shared" ca="1" si="33"/>
        <v>0</v>
      </c>
      <c r="CJ4" s="1661">
        <f t="shared" ca="1" si="34"/>
        <v>0</v>
      </c>
      <c r="CK4" s="1661">
        <f t="shared" ca="1" si="35"/>
        <v>0</v>
      </c>
      <c r="CL4" s="1661">
        <f t="shared" ca="1" si="36"/>
        <v>0</v>
      </c>
      <c r="CM4" s="1661">
        <f t="shared" ca="1" si="37"/>
        <v>0</v>
      </c>
      <c r="CN4" s="1661">
        <f t="shared" ca="1" si="38"/>
        <v>0</v>
      </c>
      <c r="CP4" s="1664">
        <f ca="1">AVERAGE(Costs!$CF4:$CN4)</f>
        <v>0</v>
      </c>
      <c r="CQ4" s="1664">
        <f t="shared" ref="CQ4:CQ52" ca="1" si="48">(SUMPRODUCT(CG4:CN4,discount_factors)*5)+CF4</f>
        <v>0</v>
      </c>
      <c r="CR4" s="2960" t="str">
        <f t="shared" ref="CR4:CR53" ca="1" si="49">IF(ABS(CD4-CQ4-AT4)&lt;1,"ok","err")</f>
        <v>ok</v>
      </c>
    </row>
    <row r="5" spans="1:96" ht="13">
      <c r="A5" s="1638" t="s">
        <v>333</v>
      </c>
      <c r="B5" s="1638" t="s">
        <v>1036</v>
      </c>
      <c r="C5" s="1638" t="s">
        <v>5</v>
      </c>
      <c r="E5" s="1644">
        <f t="shared" ref="E5:M36" ca="1" si="50">IFERROR(INDEX(INDIRECT($A5&amp;".Costs["&amp;E$2&amp;"]"), MATCH($E$1, INDIRECT($A5&amp;".Costs[Vector]"), 0)),0)</f>
        <v>0</v>
      </c>
      <c r="F5" s="1644">
        <f t="shared" ca="1" si="0"/>
        <v>0</v>
      </c>
      <c r="G5" s="1644">
        <f t="shared" ca="1" si="0"/>
        <v>0</v>
      </c>
      <c r="H5" s="1644">
        <f t="shared" ca="1" si="0"/>
        <v>0</v>
      </c>
      <c r="I5" s="1644">
        <f t="shared" ca="1" si="0"/>
        <v>0</v>
      </c>
      <c r="J5" s="1644">
        <f t="shared" ca="1" si="0"/>
        <v>0</v>
      </c>
      <c r="K5" s="1644">
        <f t="shared" ca="1" si="0"/>
        <v>0</v>
      </c>
      <c r="L5" s="1644">
        <f t="shared" ca="1" si="0"/>
        <v>0</v>
      </c>
      <c r="M5" s="1644">
        <f t="shared" ca="1" si="0"/>
        <v>0</v>
      </c>
      <c r="N5" s="632"/>
      <c r="O5" s="1644">
        <f t="shared" ca="1" si="1"/>
        <v>0</v>
      </c>
      <c r="P5" s="1644">
        <f t="shared" ca="1" si="1"/>
        <v>0</v>
      </c>
      <c r="Q5" s="1644">
        <f t="shared" ca="1" si="1"/>
        <v>0</v>
      </c>
      <c r="R5" s="1644">
        <f t="shared" ca="1" si="1"/>
        <v>0</v>
      </c>
      <c r="S5" s="1644">
        <f t="shared" ca="1" si="1"/>
        <v>0</v>
      </c>
      <c r="T5" s="1644">
        <f t="shared" ca="1" si="1"/>
        <v>0</v>
      </c>
      <c r="U5" s="1644">
        <f t="shared" ca="1" si="1"/>
        <v>0</v>
      </c>
      <c r="V5" s="1644">
        <f t="shared" ca="1" si="1"/>
        <v>0</v>
      </c>
      <c r="W5" s="1644">
        <f t="shared" ca="1" si="1"/>
        <v>0</v>
      </c>
      <c r="X5" s="632"/>
      <c r="Y5" s="1644">
        <f t="shared" ca="1" si="2"/>
        <v>0</v>
      </c>
      <c r="Z5" s="1644">
        <f t="shared" ca="1" si="2"/>
        <v>0</v>
      </c>
      <c r="AA5" s="1644">
        <f t="shared" ca="1" si="2"/>
        <v>0</v>
      </c>
      <c r="AB5" s="1644">
        <f t="shared" ca="1" si="2"/>
        <v>0</v>
      </c>
      <c r="AC5" s="1644">
        <f t="shared" ca="1" si="2"/>
        <v>0</v>
      </c>
      <c r="AD5" s="1644">
        <f t="shared" ca="1" si="2"/>
        <v>0</v>
      </c>
      <c r="AE5" s="1644">
        <f t="shared" ca="1" si="2"/>
        <v>0</v>
      </c>
      <c r="AF5" s="1644">
        <f t="shared" ca="1" si="2"/>
        <v>0</v>
      </c>
      <c r="AG5" s="1644">
        <f t="shared" ca="1" si="2"/>
        <v>0</v>
      </c>
      <c r="AH5" s="632"/>
      <c r="AI5" s="1644">
        <f t="shared" ca="1" si="3"/>
        <v>0</v>
      </c>
      <c r="AJ5" s="1644">
        <f t="shared" ca="1" si="4"/>
        <v>0</v>
      </c>
      <c r="AK5" s="1644">
        <f t="shared" ca="1" si="5"/>
        <v>0</v>
      </c>
      <c r="AL5" s="1644">
        <f t="shared" ca="1" si="6"/>
        <v>0</v>
      </c>
      <c r="AM5" s="1644">
        <f t="shared" ca="1" si="7"/>
        <v>0</v>
      </c>
      <c r="AN5" s="1644">
        <f t="shared" ca="1" si="8"/>
        <v>0</v>
      </c>
      <c r="AO5" s="1644">
        <f t="shared" ca="1" si="9"/>
        <v>0</v>
      </c>
      <c r="AP5" s="1644">
        <f t="shared" ca="1" si="10"/>
        <v>0</v>
      </c>
      <c r="AQ5" s="1644">
        <f t="shared" ca="1" si="11"/>
        <v>0</v>
      </c>
      <c r="AS5" s="1663">
        <f ca="1">AVERAGE(Costs!$AI5:$AQ5)</f>
        <v>0</v>
      </c>
      <c r="AT5" s="1663">
        <f t="shared" ref="AT5:AT52" ca="1" si="51">(SUMPRODUCT(AJ5:AQ5,discount_factors)*5)+AI5</f>
        <v>0</v>
      </c>
      <c r="AU5" s="632"/>
      <c r="AV5" s="1655">
        <f>IFERROR(VLOOKUP($A5,Cost.FinanceCostTable,3,FALSE),'Global assumptions'!$D$35)</f>
        <v>0</v>
      </c>
      <c r="AW5" s="1645">
        <f>IFERROR(VLOOKUP($A5,Cost.FinanceCostTable,4,FALSE),'Global assumptions'!$E$35)</f>
        <v>30</v>
      </c>
      <c r="AX5" s="632"/>
      <c r="AY5" s="1644">
        <f t="shared" ca="1" si="12"/>
        <v>0</v>
      </c>
      <c r="AZ5" s="1644">
        <f t="shared" ca="1" si="13"/>
        <v>0</v>
      </c>
      <c r="BA5" s="1644">
        <f t="shared" ca="1" si="14"/>
        <v>0</v>
      </c>
      <c r="BB5" s="1644">
        <f t="shared" ca="1" si="15"/>
        <v>0</v>
      </c>
      <c r="BC5" s="1644">
        <f t="shared" ca="1" si="16"/>
        <v>0</v>
      </c>
      <c r="BD5" s="1644">
        <f t="shared" ca="1" si="17"/>
        <v>0</v>
      </c>
      <c r="BE5" s="1644">
        <f t="shared" ca="1" si="18"/>
        <v>0</v>
      </c>
      <c r="BF5" s="1644">
        <f t="shared" ca="1" si="19"/>
        <v>0</v>
      </c>
      <c r="BG5" s="1644">
        <f t="shared" ca="1" si="20"/>
        <v>0</v>
      </c>
      <c r="BH5" s="632"/>
      <c r="BI5" s="1644">
        <f t="shared" ca="1" si="39"/>
        <v>0</v>
      </c>
      <c r="BJ5" s="1644">
        <f t="shared" ca="1" si="40"/>
        <v>0</v>
      </c>
      <c r="BK5" s="1644">
        <f t="shared" ca="1" si="41"/>
        <v>0</v>
      </c>
      <c r="BL5" s="1644">
        <f t="shared" ca="1" si="42"/>
        <v>0</v>
      </c>
      <c r="BM5" s="1644">
        <f t="shared" ca="1" si="43"/>
        <v>0</v>
      </c>
      <c r="BN5" s="1644">
        <f t="shared" ca="1" si="44"/>
        <v>0</v>
      </c>
      <c r="BO5" s="1644">
        <f t="shared" ca="1" si="45"/>
        <v>0</v>
      </c>
      <c r="BP5" s="1644">
        <f t="shared" ca="1" si="46"/>
        <v>0</v>
      </c>
      <c r="BQ5" s="1644">
        <f t="shared" ca="1" si="47"/>
        <v>0</v>
      </c>
      <c r="BR5" s="632"/>
      <c r="BS5" s="1658">
        <f t="shared" ca="1" si="21"/>
        <v>0</v>
      </c>
      <c r="BT5" s="1658">
        <f t="shared" ca="1" si="22"/>
        <v>0</v>
      </c>
      <c r="BU5" s="1658">
        <f t="shared" ca="1" si="23"/>
        <v>0</v>
      </c>
      <c r="BV5" s="1658">
        <f t="shared" ca="1" si="24"/>
        <v>0</v>
      </c>
      <c r="BW5" s="1658">
        <f t="shared" ca="1" si="25"/>
        <v>0</v>
      </c>
      <c r="BX5" s="1658">
        <f t="shared" ca="1" si="26"/>
        <v>0</v>
      </c>
      <c r="BY5" s="1658">
        <f t="shared" ca="1" si="27"/>
        <v>0</v>
      </c>
      <c r="BZ5" s="1658">
        <f t="shared" ca="1" si="28"/>
        <v>0</v>
      </c>
      <c r="CA5" s="1658">
        <f t="shared" ca="1" si="29"/>
        <v>0</v>
      </c>
      <c r="CC5" s="1663">
        <f ca="1">AVERAGE(Costs!$BS5:$CA5)</f>
        <v>0</v>
      </c>
      <c r="CD5" s="1663">
        <f t="shared" ref="CD5:CD52" ca="1" si="52">(SUMPRODUCT(BT5:CA5,discount_factors)*5)+BS5</f>
        <v>0</v>
      </c>
      <c r="CF5" s="1660">
        <f t="shared" ca="1" si="30"/>
        <v>0</v>
      </c>
      <c r="CG5" s="1660">
        <f t="shared" ca="1" si="31"/>
        <v>0</v>
      </c>
      <c r="CH5" s="1660">
        <f t="shared" ca="1" si="32"/>
        <v>0</v>
      </c>
      <c r="CI5" s="1660">
        <f t="shared" ca="1" si="33"/>
        <v>0</v>
      </c>
      <c r="CJ5" s="1660">
        <f t="shared" ca="1" si="34"/>
        <v>0</v>
      </c>
      <c r="CK5" s="1660">
        <f t="shared" ca="1" si="35"/>
        <v>0</v>
      </c>
      <c r="CL5" s="1660">
        <f t="shared" ca="1" si="36"/>
        <v>0</v>
      </c>
      <c r="CM5" s="1660">
        <f t="shared" ca="1" si="37"/>
        <v>0</v>
      </c>
      <c r="CN5" s="1660">
        <f t="shared" ca="1" si="38"/>
        <v>0</v>
      </c>
      <c r="CP5" s="1663">
        <f ca="1">AVERAGE(Costs!$CF5:$CN5)</f>
        <v>0</v>
      </c>
      <c r="CQ5" s="1663">
        <f t="shared" ca="1" si="48"/>
        <v>0</v>
      </c>
      <c r="CR5" s="2960" t="str">
        <f t="shared" ca="1" si="49"/>
        <v>ok</v>
      </c>
    </row>
    <row r="6" spans="1:96" ht="13">
      <c r="A6" s="1640" t="s">
        <v>1137</v>
      </c>
      <c r="B6" s="1640" t="s">
        <v>437</v>
      </c>
      <c r="C6" s="1640" t="s">
        <v>5</v>
      </c>
      <c r="E6" s="1646">
        <f t="shared" ca="1" si="50"/>
        <v>454751.57934550138</v>
      </c>
      <c r="F6" s="1646">
        <f t="shared" ca="1" si="0"/>
        <v>20197532.120668147</v>
      </c>
      <c r="G6" s="1646">
        <f t="shared" ca="1" si="0"/>
        <v>20046196.145124234</v>
      </c>
      <c r="H6" s="1646">
        <f t="shared" ca="1" si="0"/>
        <v>19894860.169580325</v>
      </c>
      <c r="I6" s="1646">
        <f t="shared" ca="1" si="0"/>
        <v>0</v>
      </c>
      <c r="J6" s="1646">
        <f t="shared" ca="1" si="0"/>
        <v>0</v>
      </c>
      <c r="K6" s="1646">
        <f t="shared" ca="1" si="0"/>
        <v>0</v>
      </c>
      <c r="L6" s="1646">
        <f t="shared" ca="1" si="0"/>
        <v>0</v>
      </c>
      <c r="M6" s="1646">
        <f t="shared" ca="1" si="0"/>
        <v>0</v>
      </c>
      <c r="N6" s="632"/>
      <c r="O6" s="1646">
        <f t="shared" ca="1" si="1"/>
        <v>805728.1650083781</v>
      </c>
      <c r="P6" s="1646">
        <f t="shared" ca="1" si="1"/>
        <v>1620614.1871678997</v>
      </c>
      <c r="Q6" s="1646">
        <f t="shared" ca="1" si="1"/>
        <v>2435500.2093274216</v>
      </c>
      <c r="R6" s="1646">
        <f t="shared" ca="1" si="1"/>
        <v>2455584.5918404134</v>
      </c>
      <c r="S6" s="1646">
        <f t="shared" ca="1" si="1"/>
        <v>2444658.0664785653</v>
      </c>
      <c r="T6" s="1646">
        <f t="shared" ca="1" si="1"/>
        <v>1629772.0443190434</v>
      </c>
      <c r="U6" s="1646">
        <f t="shared" ca="1" si="1"/>
        <v>814886.0221595217</v>
      </c>
      <c r="V6" s="1646">
        <f t="shared" ca="1" si="1"/>
        <v>0</v>
      </c>
      <c r="W6" s="1646">
        <f t="shared" ca="1" si="1"/>
        <v>0</v>
      </c>
      <c r="X6" s="632"/>
      <c r="Y6" s="1646">
        <f t="shared" ca="1" si="2"/>
        <v>0</v>
      </c>
      <c r="Z6" s="1646">
        <f t="shared" ca="1" si="2"/>
        <v>0</v>
      </c>
      <c r="AA6" s="1646">
        <f t="shared" ca="1" si="2"/>
        <v>0</v>
      </c>
      <c r="AB6" s="1646">
        <f t="shared" ca="1" si="2"/>
        <v>0</v>
      </c>
      <c r="AC6" s="1646">
        <f t="shared" ca="1" si="2"/>
        <v>0</v>
      </c>
      <c r="AD6" s="1646">
        <f t="shared" ca="1" si="2"/>
        <v>0</v>
      </c>
      <c r="AE6" s="1646">
        <f t="shared" ca="1" si="2"/>
        <v>0</v>
      </c>
      <c r="AF6" s="1646">
        <f t="shared" ca="1" si="2"/>
        <v>0</v>
      </c>
      <c r="AG6" s="1646">
        <f t="shared" ca="1" si="2"/>
        <v>0</v>
      </c>
      <c r="AH6" s="632"/>
      <c r="AI6" s="1646">
        <f t="shared" ca="1" si="3"/>
        <v>1260479.7443538795</v>
      </c>
      <c r="AJ6" s="1646">
        <f t="shared" ca="1" si="4"/>
        <v>21818146.307836048</v>
      </c>
      <c r="AK6" s="1646">
        <f t="shared" ca="1" si="5"/>
        <v>22481696.354451656</v>
      </c>
      <c r="AL6" s="1646">
        <f t="shared" ca="1" si="6"/>
        <v>22350444.761420738</v>
      </c>
      <c r="AM6" s="1646">
        <f t="shared" ca="1" si="7"/>
        <v>2444658.0664785653</v>
      </c>
      <c r="AN6" s="1646">
        <f t="shared" ca="1" si="8"/>
        <v>1629772.0443190434</v>
      </c>
      <c r="AO6" s="1646">
        <f t="shared" ca="1" si="9"/>
        <v>814886.0221595217</v>
      </c>
      <c r="AP6" s="1646">
        <f t="shared" ca="1" si="10"/>
        <v>0</v>
      </c>
      <c r="AQ6" s="1646">
        <f t="shared" ca="1" si="11"/>
        <v>0</v>
      </c>
      <c r="AS6" s="1664">
        <f ca="1">AVERAGE(Costs!$AI6:$AQ6)</f>
        <v>8088898.1445577182</v>
      </c>
      <c r="AT6" s="1664">
        <f t="shared" ca="1" si="51"/>
        <v>250547095.87243551</v>
      </c>
      <c r="AU6" s="632"/>
      <c r="AV6" s="1656">
        <f>IFERROR(VLOOKUP($A6,Cost.FinanceCostTable,3,FALSE),'Global assumptions'!$D$35)</f>
        <v>0</v>
      </c>
      <c r="AW6" s="1647">
        <f>IFERROR(VLOOKUP($A6,Cost.FinanceCostTable,4,FALSE),'Global assumptions'!$E$35)</f>
        <v>20</v>
      </c>
      <c r="AX6" s="632"/>
      <c r="AY6" s="1646">
        <f t="shared" ca="1" si="12"/>
        <v>68212.736901825207</v>
      </c>
      <c r="AZ6" s="1646">
        <f t="shared" ca="1" si="13"/>
        <v>5049383.0301670367</v>
      </c>
      <c r="BA6" s="1646">
        <f t="shared" ca="1" si="14"/>
        <v>5011549.0362810586</v>
      </c>
      <c r="BB6" s="1646">
        <f t="shared" ca="1" si="15"/>
        <v>4973715.0423950814</v>
      </c>
      <c r="BC6" s="1646">
        <f t="shared" ca="1" si="16"/>
        <v>0</v>
      </c>
      <c r="BD6" s="1646">
        <f t="shared" ca="1" si="17"/>
        <v>0</v>
      </c>
      <c r="BE6" s="1646">
        <f t="shared" ca="1" si="18"/>
        <v>0</v>
      </c>
      <c r="BF6" s="1646">
        <f t="shared" ca="1" si="19"/>
        <v>0</v>
      </c>
      <c r="BG6" s="1646">
        <f t="shared" ca="1" si="20"/>
        <v>0</v>
      </c>
      <c r="BH6" s="632"/>
      <c r="BI6" s="1646">
        <f t="shared" ca="1" si="39"/>
        <v>68212.736901825207</v>
      </c>
      <c r="BJ6" s="1646">
        <f t="shared" ca="1" si="40"/>
        <v>5117595.767068862</v>
      </c>
      <c r="BK6" s="1646">
        <f t="shared" ca="1" si="41"/>
        <v>10129144.80334992</v>
      </c>
      <c r="BL6" s="1646">
        <f t="shared" ca="1" si="42"/>
        <v>15102859.845745003</v>
      </c>
      <c r="BM6" s="1646">
        <f t="shared" ca="1" si="43"/>
        <v>15034647.108843178</v>
      </c>
      <c r="BN6" s="1646">
        <f t="shared" ca="1" si="44"/>
        <v>9985264.0786761399</v>
      </c>
      <c r="BO6" s="1646">
        <f t="shared" ca="1" si="45"/>
        <v>4973715.0423950814</v>
      </c>
      <c r="BP6" s="1646">
        <f t="shared" ca="1" si="46"/>
        <v>0</v>
      </c>
      <c r="BQ6" s="1646">
        <f t="shared" ca="1" si="47"/>
        <v>0</v>
      </c>
      <c r="BR6" s="632"/>
      <c r="BS6" s="1659">
        <f t="shared" ca="1" si="21"/>
        <v>873940.90191020328</v>
      </c>
      <c r="BT6" s="1659">
        <f t="shared" ca="1" si="22"/>
        <v>6738209.9542367617</v>
      </c>
      <c r="BU6" s="1659">
        <f t="shared" ca="1" si="23"/>
        <v>12564645.012677342</v>
      </c>
      <c r="BV6" s="1659">
        <f t="shared" ca="1" si="24"/>
        <v>17558444.437585417</v>
      </c>
      <c r="BW6" s="1659">
        <f t="shared" ca="1" si="25"/>
        <v>17479305.175321743</v>
      </c>
      <c r="BX6" s="1659">
        <f t="shared" ca="1" si="26"/>
        <v>11615036.122995183</v>
      </c>
      <c r="BY6" s="1659">
        <f t="shared" ca="1" si="27"/>
        <v>5788601.0645546028</v>
      </c>
      <c r="BZ6" s="1659">
        <f t="shared" ca="1" si="28"/>
        <v>0</v>
      </c>
      <c r="CA6" s="1659">
        <f t="shared" ca="1" si="29"/>
        <v>0</v>
      </c>
      <c r="CC6" s="1664">
        <f ca="1">AVERAGE(Costs!$BS6:$CA6)</f>
        <v>8068686.9632534729</v>
      </c>
      <c r="CD6" s="1664">
        <f t="shared" ca="1" si="52"/>
        <v>204988438.85652092</v>
      </c>
      <c r="CF6" s="1661">
        <f t="shared" ca="1" si="30"/>
        <v>-386538.8424436762</v>
      </c>
      <c r="CG6" s="1661">
        <f t="shared" ca="1" si="31"/>
        <v>-15079936.353599284</v>
      </c>
      <c r="CH6" s="1661">
        <f t="shared" ca="1" si="32"/>
        <v>-9917051.3417743146</v>
      </c>
      <c r="CI6" s="1661">
        <f t="shared" ca="1" si="33"/>
        <v>-4792000.3238353226</v>
      </c>
      <c r="CJ6" s="1661">
        <f t="shared" ca="1" si="34"/>
        <v>15034647.108843178</v>
      </c>
      <c r="CK6" s="1661">
        <f t="shared" ca="1" si="35"/>
        <v>9985264.0786761399</v>
      </c>
      <c r="CL6" s="1661">
        <f t="shared" ca="1" si="36"/>
        <v>4973715.0423950814</v>
      </c>
      <c r="CM6" s="1661">
        <f t="shared" ca="1" si="37"/>
        <v>0</v>
      </c>
      <c r="CN6" s="1661">
        <f t="shared" ca="1" si="38"/>
        <v>0</v>
      </c>
      <c r="CP6" s="1664">
        <f ca="1">AVERAGE(Costs!$CF6:$CN6)</f>
        <v>-20211.181304244325</v>
      </c>
      <c r="CQ6" s="1664">
        <f t="shared" ca="1" si="48"/>
        <v>-45558657.015914515</v>
      </c>
      <c r="CR6" s="2960" t="str">
        <f t="shared" ca="1" si="49"/>
        <v>ok</v>
      </c>
    </row>
    <row r="7" spans="1:96" ht="13">
      <c r="A7" s="1638" t="s">
        <v>1138</v>
      </c>
      <c r="B7" s="1638" t="s">
        <v>438</v>
      </c>
      <c r="C7" s="1638" t="s">
        <v>5</v>
      </c>
      <c r="E7" s="1644">
        <f t="shared" ca="1" si="50"/>
        <v>0</v>
      </c>
      <c r="F7" s="1644">
        <f t="shared" ca="1" si="0"/>
        <v>0</v>
      </c>
      <c r="G7" s="1644">
        <f t="shared" ca="1" si="0"/>
        <v>0</v>
      </c>
      <c r="H7" s="1644">
        <f t="shared" ca="1" si="0"/>
        <v>0</v>
      </c>
      <c r="I7" s="1644">
        <f t="shared" ca="1" si="0"/>
        <v>0</v>
      </c>
      <c r="J7" s="1644">
        <f t="shared" ca="1" si="0"/>
        <v>0</v>
      </c>
      <c r="K7" s="1644">
        <f t="shared" ca="1" si="0"/>
        <v>0</v>
      </c>
      <c r="L7" s="1644">
        <f t="shared" ca="1" si="0"/>
        <v>0</v>
      </c>
      <c r="M7" s="1644">
        <f t="shared" ca="1" si="0"/>
        <v>0</v>
      </c>
      <c r="N7" s="632"/>
      <c r="O7" s="1644">
        <f t="shared" ca="1" si="1"/>
        <v>0</v>
      </c>
      <c r="P7" s="1644">
        <f t="shared" ca="1" si="1"/>
        <v>0</v>
      </c>
      <c r="Q7" s="1644">
        <f t="shared" ca="1" si="1"/>
        <v>0</v>
      </c>
      <c r="R7" s="1644">
        <f t="shared" ca="1" si="1"/>
        <v>0</v>
      </c>
      <c r="S7" s="1644">
        <f t="shared" ca="1" si="1"/>
        <v>0</v>
      </c>
      <c r="T7" s="1644">
        <f t="shared" ca="1" si="1"/>
        <v>0</v>
      </c>
      <c r="U7" s="1644">
        <f t="shared" ca="1" si="1"/>
        <v>0</v>
      </c>
      <c r="V7" s="1644">
        <f t="shared" ca="1" si="1"/>
        <v>0</v>
      </c>
      <c r="W7" s="1644">
        <f t="shared" ca="1" si="1"/>
        <v>0</v>
      </c>
      <c r="X7" s="632"/>
      <c r="Y7" s="1644">
        <f t="shared" ca="1" si="2"/>
        <v>0</v>
      </c>
      <c r="Z7" s="1644">
        <f t="shared" ca="1" si="2"/>
        <v>0</v>
      </c>
      <c r="AA7" s="1644">
        <f t="shared" ca="1" si="2"/>
        <v>0</v>
      </c>
      <c r="AB7" s="1644">
        <f t="shared" ca="1" si="2"/>
        <v>0</v>
      </c>
      <c r="AC7" s="1644">
        <f t="shared" ca="1" si="2"/>
        <v>0</v>
      </c>
      <c r="AD7" s="1644">
        <f t="shared" ca="1" si="2"/>
        <v>0</v>
      </c>
      <c r="AE7" s="1644">
        <f t="shared" ca="1" si="2"/>
        <v>0</v>
      </c>
      <c r="AF7" s="1644">
        <f t="shared" ca="1" si="2"/>
        <v>0</v>
      </c>
      <c r="AG7" s="1644">
        <f t="shared" ca="1" si="2"/>
        <v>0</v>
      </c>
      <c r="AH7" s="632"/>
      <c r="AI7" s="1644">
        <f t="shared" ca="1" si="3"/>
        <v>0</v>
      </c>
      <c r="AJ7" s="1644">
        <f t="shared" ca="1" si="4"/>
        <v>0</v>
      </c>
      <c r="AK7" s="1644">
        <f t="shared" ca="1" si="5"/>
        <v>0</v>
      </c>
      <c r="AL7" s="1644">
        <f t="shared" ca="1" si="6"/>
        <v>0</v>
      </c>
      <c r="AM7" s="1644">
        <f t="shared" ca="1" si="7"/>
        <v>0</v>
      </c>
      <c r="AN7" s="1644">
        <f t="shared" ca="1" si="8"/>
        <v>0</v>
      </c>
      <c r="AO7" s="1644">
        <f t="shared" ca="1" si="9"/>
        <v>0</v>
      </c>
      <c r="AP7" s="1644">
        <f t="shared" ca="1" si="10"/>
        <v>0</v>
      </c>
      <c r="AQ7" s="1644">
        <f t="shared" ca="1" si="11"/>
        <v>0</v>
      </c>
      <c r="AS7" s="1663">
        <f ca="1">AVERAGE(Costs!$AI7:$AQ7)</f>
        <v>0</v>
      </c>
      <c r="AT7" s="1663">
        <f t="shared" ca="1" si="51"/>
        <v>0</v>
      </c>
      <c r="AU7" s="632"/>
      <c r="AV7" s="1655">
        <f>IFERROR(VLOOKUP($A7,Cost.FinanceCostTable,3,FALSE),'Global assumptions'!$D$35)</f>
        <v>0</v>
      </c>
      <c r="AW7" s="1645">
        <f>IFERROR(VLOOKUP($A7,Cost.FinanceCostTable,4,FALSE),'Global assumptions'!$E$35)</f>
        <v>20</v>
      </c>
      <c r="AX7" s="632"/>
      <c r="AY7" s="1644">
        <f t="shared" ca="1" si="12"/>
        <v>0</v>
      </c>
      <c r="AZ7" s="1644">
        <f t="shared" ca="1" si="13"/>
        <v>0</v>
      </c>
      <c r="BA7" s="1644">
        <f t="shared" ca="1" si="14"/>
        <v>0</v>
      </c>
      <c r="BB7" s="1644">
        <f t="shared" ca="1" si="15"/>
        <v>0</v>
      </c>
      <c r="BC7" s="1644">
        <f t="shared" ca="1" si="16"/>
        <v>0</v>
      </c>
      <c r="BD7" s="1644">
        <f t="shared" ca="1" si="17"/>
        <v>0</v>
      </c>
      <c r="BE7" s="1644">
        <f t="shared" ca="1" si="18"/>
        <v>0</v>
      </c>
      <c r="BF7" s="1644">
        <f t="shared" ca="1" si="19"/>
        <v>0</v>
      </c>
      <c r="BG7" s="1644">
        <f t="shared" ca="1" si="20"/>
        <v>0</v>
      </c>
      <c r="BH7" s="632"/>
      <c r="BI7" s="1644">
        <f t="shared" ca="1" si="39"/>
        <v>0</v>
      </c>
      <c r="BJ7" s="1644">
        <f t="shared" ca="1" si="40"/>
        <v>0</v>
      </c>
      <c r="BK7" s="1644">
        <f t="shared" ca="1" si="41"/>
        <v>0</v>
      </c>
      <c r="BL7" s="1644">
        <f t="shared" ca="1" si="42"/>
        <v>0</v>
      </c>
      <c r="BM7" s="1644">
        <f t="shared" ca="1" si="43"/>
        <v>0</v>
      </c>
      <c r="BN7" s="1644">
        <f t="shared" ca="1" si="44"/>
        <v>0</v>
      </c>
      <c r="BO7" s="1644">
        <f t="shared" ca="1" si="45"/>
        <v>0</v>
      </c>
      <c r="BP7" s="1644">
        <f t="shared" ca="1" si="46"/>
        <v>0</v>
      </c>
      <c r="BQ7" s="1644">
        <f t="shared" ca="1" si="47"/>
        <v>0</v>
      </c>
      <c r="BR7" s="632"/>
      <c r="BS7" s="1658">
        <f t="shared" ca="1" si="21"/>
        <v>0</v>
      </c>
      <c r="BT7" s="1658">
        <f t="shared" ca="1" si="22"/>
        <v>0</v>
      </c>
      <c r="BU7" s="1658">
        <f t="shared" ca="1" si="23"/>
        <v>0</v>
      </c>
      <c r="BV7" s="1658">
        <f t="shared" ca="1" si="24"/>
        <v>0</v>
      </c>
      <c r="BW7" s="1658">
        <f t="shared" ca="1" si="25"/>
        <v>0</v>
      </c>
      <c r="BX7" s="1658">
        <f t="shared" ca="1" si="26"/>
        <v>0</v>
      </c>
      <c r="BY7" s="1658">
        <f t="shared" ca="1" si="27"/>
        <v>0</v>
      </c>
      <c r="BZ7" s="1658">
        <f t="shared" ca="1" si="28"/>
        <v>0</v>
      </c>
      <c r="CA7" s="1658">
        <f t="shared" ca="1" si="29"/>
        <v>0</v>
      </c>
      <c r="CC7" s="1663">
        <f ca="1">AVERAGE(Costs!$BS7:$CA7)</f>
        <v>0</v>
      </c>
      <c r="CD7" s="1663">
        <f t="shared" ca="1" si="52"/>
        <v>0</v>
      </c>
      <c r="CF7" s="1660">
        <f t="shared" ca="1" si="30"/>
        <v>0</v>
      </c>
      <c r="CG7" s="1660">
        <f t="shared" ca="1" si="31"/>
        <v>0</v>
      </c>
      <c r="CH7" s="1660">
        <f t="shared" ca="1" si="32"/>
        <v>0</v>
      </c>
      <c r="CI7" s="1660">
        <f t="shared" ca="1" si="33"/>
        <v>0</v>
      </c>
      <c r="CJ7" s="1660">
        <f t="shared" ca="1" si="34"/>
        <v>0</v>
      </c>
      <c r="CK7" s="1660">
        <f t="shared" ca="1" si="35"/>
        <v>0</v>
      </c>
      <c r="CL7" s="1660">
        <f t="shared" ca="1" si="36"/>
        <v>0</v>
      </c>
      <c r="CM7" s="1660">
        <f t="shared" ca="1" si="37"/>
        <v>0</v>
      </c>
      <c r="CN7" s="1660">
        <f t="shared" ca="1" si="38"/>
        <v>0</v>
      </c>
      <c r="CP7" s="1663">
        <f ca="1">AVERAGE(Costs!$CF7:$CN7)</f>
        <v>0</v>
      </c>
      <c r="CQ7" s="1663">
        <f t="shared" ca="1" si="48"/>
        <v>0</v>
      </c>
      <c r="CR7" s="2960" t="str">
        <f t="shared" ca="1" si="49"/>
        <v>ok</v>
      </c>
    </row>
    <row r="8" spans="1:96" ht="13">
      <c r="A8" s="1640" t="s">
        <v>366</v>
      </c>
      <c r="B8" s="1640" t="s">
        <v>64</v>
      </c>
      <c r="C8" s="1640" t="s">
        <v>5</v>
      </c>
      <c r="E8" s="1646">
        <f t="shared" ca="1" si="50"/>
        <v>0</v>
      </c>
      <c r="F8" s="1646">
        <f t="shared" ca="1" si="0"/>
        <v>0</v>
      </c>
      <c r="G8" s="1646">
        <f t="shared" ca="1" si="0"/>
        <v>0</v>
      </c>
      <c r="H8" s="1646">
        <f t="shared" ca="1" si="0"/>
        <v>0</v>
      </c>
      <c r="I8" s="1646">
        <f t="shared" ca="1" si="0"/>
        <v>0</v>
      </c>
      <c r="J8" s="1646">
        <f t="shared" ca="1" si="0"/>
        <v>0</v>
      </c>
      <c r="K8" s="1646">
        <f t="shared" ca="1" si="0"/>
        <v>0</v>
      </c>
      <c r="L8" s="1646">
        <f t="shared" ca="1" si="0"/>
        <v>0</v>
      </c>
      <c r="M8" s="1646">
        <f t="shared" ca="1" si="0"/>
        <v>0</v>
      </c>
      <c r="N8" s="632"/>
      <c r="O8" s="1646">
        <f t="shared" ca="1" si="1"/>
        <v>23035795.553902935</v>
      </c>
      <c r="P8" s="1646">
        <f t="shared" ca="1" si="1"/>
        <v>23035795.553902935</v>
      </c>
      <c r="Q8" s="1646">
        <f t="shared" ca="1" si="1"/>
        <v>23035795.553902935</v>
      </c>
      <c r="R8" s="1646">
        <f t="shared" ca="1" si="1"/>
        <v>23035795.553902935</v>
      </c>
      <c r="S8" s="1646">
        <f t="shared" ca="1" si="1"/>
        <v>23035795.553902935</v>
      </c>
      <c r="T8" s="1646">
        <f t="shared" ca="1" si="1"/>
        <v>23035795.553902935</v>
      </c>
      <c r="U8" s="1646">
        <f t="shared" ca="1" si="1"/>
        <v>23035795.553902935</v>
      </c>
      <c r="V8" s="1646">
        <f t="shared" ca="1" si="1"/>
        <v>23035795.553902935</v>
      </c>
      <c r="W8" s="1646">
        <f t="shared" ca="1" si="1"/>
        <v>23035795.553902935</v>
      </c>
      <c r="X8" s="632"/>
      <c r="Y8" s="1646">
        <f t="shared" ca="1" si="2"/>
        <v>0</v>
      </c>
      <c r="Z8" s="1646">
        <f t="shared" ca="1" si="2"/>
        <v>0</v>
      </c>
      <c r="AA8" s="1646">
        <f t="shared" ca="1" si="2"/>
        <v>0</v>
      </c>
      <c r="AB8" s="1646">
        <f t="shared" ca="1" si="2"/>
        <v>0</v>
      </c>
      <c r="AC8" s="1646">
        <f t="shared" ca="1" si="2"/>
        <v>0</v>
      </c>
      <c r="AD8" s="1646">
        <f t="shared" ca="1" si="2"/>
        <v>0</v>
      </c>
      <c r="AE8" s="1646">
        <f t="shared" ca="1" si="2"/>
        <v>0</v>
      </c>
      <c r="AF8" s="1646">
        <f t="shared" ca="1" si="2"/>
        <v>0</v>
      </c>
      <c r="AG8" s="1646">
        <f t="shared" ca="1" si="2"/>
        <v>0</v>
      </c>
      <c r="AH8" s="632"/>
      <c r="AI8" s="1646">
        <f t="shared" ca="1" si="3"/>
        <v>23035795.553902935</v>
      </c>
      <c r="AJ8" s="1646">
        <f t="shared" ca="1" si="4"/>
        <v>23035795.553902935</v>
      </c>
      <c r="AK8" s="1646">
        <f t="shared" ca="1" si="5"/>
        <v>23035795.553902935</v>
      </c>
      <c r="AL8" s="1646">
        <f t="shared" ca="1" si="6"/>
        <v>23035795.553902935</v>
      </c>
      <c r="AM8" s="1646">
        <f t="shared" ca="1" si="7"/>
        <v>23035795.553902935</v>
      </c>
      <c r="AN8" s="1646">
        <f t="shared" ca="1" si="8"/>
        <v>23035795.553902935</v>
      </c>
      <c r="AO8" s="1646">
        <f t="shared" ca="1" si="9"/>
        <v>23035795.553902935</v>
      </c>
      <c r="AP8" s="1646">
        <f t="shared" ca="1" si="10"/>
        <v>23035795.553902935</v>
      </c>
      <c r="AQ8" s="1646">
        <f t="shared" ca="1" si="11"/>
        <v>23035795.553902935</v>
      </c>
      <c r="AS8" s="1664">
        <f ca="1">AVERAGE(Costs!$AI8:$AQ8)</f>
        <v>23035795.553902932</v>
      </c>
      <c r="AT8" s="1664">
        <f t="shared" ca="1" si="51"/>
        <v>484005948.96501267</v>
      </c>
      <c r="AU8" s="632"/>
      <c r="AV8" s="1656">
        <f>IFERROR(VLOOKUP($A8,Cost.FinanceCostTable,3,FALSE),'Global assumptions'!$D$35)</f>
        <v>0</v>
      </c>
      <c r="AW8" s="1647">
        <f>IFERROR(VLOOKUP($A8,Cost.FinanceCostTable,4,FALSE),'Global assumptions'!$E$35)</f>
        <v>30</v>
      </c>
      <c r="AX8" s="632"/>
      <c r="AY8" s="1646">
        <f t="shared" ca="1" si="12"/>
        <v>0</v>
      </c>
      <c r="AZ8" s="1646">
        <f t="shared" ca="1" si="13"/>
        <v>0</v>
      </c>
      <c r="BA8" s="1646">
        <f t="shared" ca="1" si="14"/>
        <v>0</v>
      </c>
      <c r="BB8" s="1646">
        <f t="shared" ca="1" si="15"/>
        <v>0</v>
      </c>
      <c r="BC8" s="1646">
        <f t="shared" ca="1" si="16"/>
        <v>0</v>
      </c>
      <c r="BD8" s="1646">
        <f t="shared" ca="1" si="17"/>
        <v>0</v>
      </c>
      <c r="BE8" s="1646">
        <f t="shared" ca="1" si="18"/>
        <v>0</v>
      </c>
      <c r="BF8" s="1646">
        <f t="shared" ca="1" si="19"/>
        <v>0</v>
      </c>
      <c r="BG8" s="1646">
        <f t="shared" ca="1" si="20"/>
        <v>0</v>
      </c>
      <c r="BH8" s="632"/>
      <c r="BI8" s="1646">
        <f t="shared" ca="1" si="39"/>
        <v>0</v>
      </c>
      <c r="BJ8" s="1646">
        <f t="shared" ca="1" si="40"/>
        <v>0</v>
      </c>
      <c r="BK8" s="1646">
        <f t="shared" ca="1" si="41"/>
        <v>0</v>
      </c>
      <c r="BL8" s="1646">
        <f t="shared" ca="1" si="42"/>
        <v>0</v>
      </c>
      <c r="BM8" s="1646">
        <f t="shared" ca="1" si="43"/>
        <v>0</v>
      </c>
      <c r="BN8" s="1646">
        <f t="shared" ca="1" si="44"/>
        <v>0</v>
      </c>
      <c r="BO8" s="1646">
        <f t="shared" ca="1" si="45"/>
        <v>0</v>
      </c>
      <c r="BP8" s="1646">
        <f t="shared" ca="1" si="46"/>
        <v>0</v>
      </c>
      <c r="BQ8" s="1646">
        <f t="shared" ca="1" si="47"/>
        <v>0</v>
      </c>
      <c r="BR8" s="632"/>
      <c r="BS8" s="1659">
        <f t="shared" ca="1" si="21"/>
        <v>23035795.553902935</v>
      </c>
      <c r="BT8" s="1659">
        <f t="shared" ca="1" si="22"/>
        <v>23035795.553902935</v>
      </c>
      <c r="BU8" s="1659">
        <f t="shared" ca="1" si="23"/>
        <v>23035795.553902935</v>
      </c>
      <c r="BV8" s="1659">
        <f t="shared" ca="1" si="24"/>
        <v>23035795.553902935</v>
      </c>
      <c r="BW8" s="1659">
        <f t="shared" ca="1" si="25"/>
        <v>23035795.553902935</v>
      </c>
      <c r="BX8" s="1659">
        <f t="shared" ca="1" si="26"/>
        <v>23035795.553902935</v>
      </c>
      <c r="BY8" s="1659">
        <f t="shared" ca="1" si="27"/>
        <v>23035795.553902935</v>
      </c>
      <c r="BZ8" s="1659">
        <f t="shared" ca="1" si="28"/>
        <v>23035795.553902935</v>
      </c>
      <c r="CA8" s="1659">
        <f t="shared" ca="1" si="29"/>
        <v>23035795.553902935</v>
      </c>
      <c r="CC8" s="1664">
        <f ca="1">AVERAGE(Costs!$BS8:$CA8)</f>
        <v>23035795.553902932</v>
      </c>
      <c r="CD8" s="1664">
        <f t="shared" ca="1" si="52"/>
        <v>484005948.96501267</v>
      </c>
      <c r="CF8" s="1661">
        <f t="shared" ca="1" si="30"/>
        <v>0</v>
      </c>
      <c r="CG8" s="1661">
        <f t="shared" ca="1" si="31"/>
        <v>0</v>
      </c>
      <c r="CH8" s="1661">
        <f t="shared" ca="1" si="32"/>
        <v>0</v>
      </c>
      <c r="CI8" s="1661">
        <f t="shared" ca="1" si="33"/>
        <v>0</v>
      </c>
      <c r="CJ8" s="1661">
        <f t="shared" ca="1" si="34"/>
        <v>0</v>
      </c>
      <c r="CK8" s="1661">
        <f t="shared" ca="1" si="35"/>
        <v>0</v>
      </c>
      <c r="CL8" s="1661">
        <f t="shared" ca="1" si="36"/>
        <v>0</v>
      </c>
      <c r="CM8" s="1661">
        <f t="shared" ca="1" si="37"/>
        <v>0</v>
      </c>
      <c r="CN8" s="1661">
        <f t="shared" ca="1" si="38"/>
        <v>0</v>
      </c>
      <c r="CP8" s="1664">
        <f ca="1">AVERAGE(Costs!$CF8:$CN8)</f>
        <v>0</v>
      </c>
      <c r="CQ8" s="1664">
        <f t="shared" ca="1" si="48"/>
        <v>0</v>
      </c>
      <c r="CR8" s="2960" t="str">
        <f t="shared" ca="1" si="49"/>
        <v>ok</v>
      </c>
    </row>
    <row r="9" spans="1:96" ht="13">
      <c r="A9" s="1638" t="s">
        <v>370</v>
      </c>
      <c r="B9" s="1638" t="s">
        <v>1587</v>
      </c>
      <c r="C9" s="1638" t="s">
        <v>5</v>
      </c>
      <c r="E9" s="1644">
        <f t="shared" ca="1" si="50"/>
        <v>0</v>
      </c>
      <c r="F9" s="1644">
        <f t="shared" ca="1" si="0"/>
        <v>0</v>
      </c>
      <c r="G9" s="1644">
        <f t="shared" ca="1" si="0"/>
        <v>0</v>
      </c>
      <c r="H9" s="1644">
        <f t="shared" ca="1" si="0"/>
        <v>0</v>
      </c>
      <c r="I9" s="1644">
        <f t="shared" ca="1" si="0"/>
        <v>0</v>
      </c>
      <c r="J9" s="1644">
        <f t="shared" ca="1" si="0"/>
        <v>0</v>
      </c>
      <c r="K9" s="1644">
        <f t="shared" ca="1" si="0"/>
        <v>0</v>
      </c>
      <c r="L9" s="1644">
        <f t="shared" ca="1" si="0"/>
        <v>0</v>
      </c>
      <c r="M9" s="1644">
        <f t="shared" ca="1" si="0"/>
        <v>0</v>
      </c>
      <c r="N9" s="632"/>
      <c r="O9" s="1644">
        <f t="shared" ca="1" si="1"/>
        <v>0</v>
      </c>
      <c r="P9" s="1644">
        <f t="shared" ca="1" si="1"/>
        <v>0</v>
      </c>
      <c r="Q9" s="1644">
        <f t="shared" ca="1" si="1"/>
        <v>0</v>
      </c>
      <c r="R9" s="1644">
        <f t="shared" ca="1" si="1"/>
        <v>0</v>
      </c>
      <c r="S9" s="1644">
        <f t="shared" ca="1" si="1"/>
        <v>0</v>
      </c>
      <c r="T9" s="1644">
        <f t="shared" ca="1" si="1"/>
        <v>0</v>
      </c>
      <c r="U9" s="1644">
        <f t="shared" ca="1" si="1"/>
        <v>0</v>
      </c>
      <c r="V9" s="1644">
        <f t="shared" ca="1" si="1"/>
        <v>0</v>
      </c>
      <c r="W9" s="1644">
        <f t="shared" ca="1" si="1"/>
        <v>0</v>
      </c>
      <c r="X9" s="632"/>
      <c r="Y9" s="1644">
        <f t="shared" ca="1" si="2"/>
        <v>0</v>
      </c>
      <c r="Z9" s="1644">
        <f t="shared" ca="1" si="2"/>
        <v>0</v>
      </c>
      <c r="AA9" s="1644">
        <f t="shared" ca="1" si="2"/>
        <v>0</v>
      </c>
      <c r="AB9" s="1644">
        <f t="shared" ca="1" si="2"/>
        <v>0</v>
      </c>
      <c r="AC9" s="1644">
        <f t="shared" ca="1" si="2"/>
        <v>0</v>
      </c>
      <c r="AD9" s="1644">
        <f t="shared" ca="1" si="2"/>
        <v>0</v>
      </c>
      <c r="AE9" s="1644">
        <f t="shared" ca="1" si="2"/>
        <v>0</v>
      </c>
      <c r="AF9" s="1644">
        <f t="shared" ca="1" si="2"/>
        <v>0</v>
      </c>
      <c r="AG9" s="1644">
        <f t="shared" ca="1" si="2"/>
        <v>0</v>
      </c>
      <c r="AH9" s="632"/>
      <c r="AI9" s="1644">
        <f t="shared" ca="1" si="3"/>
        <v>0</v>
      </c>
      <c r="AJ9" s="1644">
        <f t="shared" ca="1" si="4"/>
        <v>0</v>
      </c>
      <c r="AK9" s="1644">
        <f t="shared" ca="1" si="5"/>
        <v>0</v>
      </c>
      <c r="AL9" s="1644">
        <f t="shared" ca="1" si="6"/>
        <v>0</v>
      </c>
      <c r="AM9" s="1644">
        <f t="shared" ca="1" si="7"/>
        <v>0</v>
      </c>
      <c r="AN9" s="1644">
        <f t="shared" ca="1" si="8"/>
        <v>0</v>
      </c>
      <c r="AO9" s="1644">
        <f t="shared" ca="1" si="9"/>
        <v>0</v>
      </c>
      <c r="AP9" s="1644">
        <f t="shared" ca="1" si="10"/>
        <v>0</v>
      </c>
      <c r="AQ9" s="1644">
        <f t="shared" ca="1" si="11"/>
        <v>0</v>
      </c>
      <c r="AS9" s="1663">
        <f ca="1">AVERAGE(Costs!$AI9:$AQ9)</f>
        <v>0</v>
      </c>
      <c r="AT9" s="1663">
        <f t="shared" ca="1" si="51"/>
        <v>0</v>
      </c>
      <c r="AU9" s="632"/>
      <c r="AV9" s="1655">
        <f>IFERROR(VLOOKUP($A9,Cost.FinanceCostTable,3,FALSE),'Global assumptions'!$D$35)</f>
        <v>0</v>
      </c>
      <c r="AW9" s="1645">
        <f>IFERROR(VLOOKUP($A9,Cost.FinanceCostTable,4,FALSE),'Global assumptions'!$E$35)</f>
        <v>30</v>
      </c>
      <c r="AX9" s="632"/>
      <c r="AY9" s="1644">
        <f t="shared" ca="1" si="12"/>
        <v>0</v>
      </c>
      <c r="AZ9" s="1644">
        <f t="shared" ca="1" si="13"/>
        <v>0</v>
      </c>
      <c r="BA9" s="1644">
        <f t="shared" ca="1" si="14"/>
        <v>0</v>
      </c>
      <c r="BB9" s="1644">
        <f t="shared" ca="1" si="15"/>
        <v>0</v>
      </c>
      <c r="BC9" s="1644">
        <f t="shared" ca="1" si="16"/>
        <v>0</v>
      </c>
      <c r="BD9" s="1644">
        <f t="shared" ca="1" si="17"/>
        <v>0</v>
      </c>
      <c r="BE9" s="1644">
        <f t="shared" ca="1" si="18"/>
        <v>0</v>
      </c>
      <c r="BF9" s="1644">
        <f t="shared" ca="1" si="19"/>
        <v>0</v>
      </c>
      <c r="BG9" s="1644">
        <f t="shared" ca="1" si="20"/>
        <v>0</v>
      </c>
      <c r="BH9" s="632"/>
      <c r="BI9" s="1644">
        <f t="shared" ca="1" si="39"/>
        <v>0</v>
      </c>
      <c r="BJ9" s="1644">
        <f t="shared" ca="1" si="40"/>
        <v>0</v>
      </c>
      <c r="BK9" s="1644">
        <f t="shared" ca="1" si="41"/>
        <v>0</v>
      </c>
      <c r="BL9" s="1644">
        <f t="shared" ca="1" si="42"/>
        <v>0</v>
      </c>
      <c r="BM9" s="1644">
        <f t="shared" ca="1" si="43"/>
        <v>0</v>
      </c>
      <c r="BN9" s="1644">
        <f t="shared" ca="1" si="44"/>
        <v>0</v>
      </c>
      <c r="BO9" s="1644">
        <f t="shared" ca="1" si="45"/>
        <v>0</v>
      </c>
      <c r="BP9" s="1644">
        <f t="shared" ca="1" si="46"/>
        <v>0</v>
      </c>
      <c r="BQ9" s="1644">
        <f t="shared" ca="1" si="47"/>
        <v>0</v>
      </c>
      <c r="BR9" s="632"/>
      <c r="BS9" s="1658">
        <f t="shared" ca="1" si="21"/>
        <v>0</v>
      </c>
      <c r="BT9" s="1658">
        <f t="shared" ca="1" si="22"/>
        <v>0</v>
      </c>
      <c r="BU9" s="1658">
        <f t="shared" ca="1" si="23"/>
        <v>0</v>
      </c>
      <c r="BV9" s="1658">
        <f t="shared" ca="1" si="24"/>
        <v>0</v>
      </c>
      <c r="BW9" s="1658">
        <f t="shared" ca="1" si="25"/>
        <v>0</v>
      </c>
      <c r="BX9" s="1658">
        <f t="shared" ca="1" si="26"/>
        <v>0</v>
      </c>
      <c r="BY9" s="1658">
        <f t="shared" ca="1" si="27"/>
        <v>0</v>
      </c>
      <c r="BZ9" s="1658">
        <f t="shared" ca="1" si="28"/>
        <v>0</v>
      </c>
      <c r="CA9" s="1658">
        <f t="shared" ca="1" si="29"/>
        <v>0</v>
      </c>
      <c r="CC9" s="1663">
        <f ca="1">AVERAGE(Costs!$BS9:$CA9)</f>
        <v>0</v>
      </c>
      <c r="CD9" s="1663">
        <f t="shared" ca="1" si="52"/>
        <v>0</v>
      </c>
      <c r="CF9" s="1660">
        <f t="shared" ca="1" si="30"/>
        <v>0</v>
      </c>
      <c r="CG9" s="1660">
        <f t="shared" ca="1" si="31"/>
        <v>0</v>
      </c>
      <c r="CH9" s="1660">
        <f t="shared" ca="1" si="32"/>
        <v>0</v>
      </c>
      <c r="CI9" s="1660">
        <f t="shared" ca="1" si="33"/>
        <v>0</v>
      </c>
      <c r="CJ9" s="1660">
        <f t="shared" ca="1" si="34"/>
        <v>0</v>
      </c>
      <c r="CK9" s="1660">
        <f t="shared" ca="1" si="35"/>
        <v>0</v>
      </c>
      <c r="CL9" s="1660">
        <f t="shared" ca="1" si="36"/>
        <v>0</v>
      </c>
      <c r="CM9" s="1660">
        <f t="shared" ca="1" si="37"/>
        <v>0</v>
      </c>
      <c r="CN9" s="1660">
        <f t="shared" ca="1" si="38"/>
        <v>0</v>
      </c>
      <c r="CP9" s="1663">
        <f ca="1">AVERAGE(Costs!$CF9:$CN9)</f>
        <v>0</v>
      </c>
      <c r="CQ9" s="1663">
        <f t="shared" ca="1" si="48"/>
        <v>0</v>
      </c>
      <c r="CR9" s="2960" t="str">
        <f t="shared" ca="1" si="49"/>
        <v>ok</v>
      </c>
    </row>
    <row r="10" spans="1:96" ht="13">
      <c r="A10" s="1640" t="s">
        <v>371</v>
      </c>
      <c r="B10" s="1640" t="s">
        <v>3</v>
      </c>
      <c r="C10" s="1640" t="s">
        <v>5</v>
      </c>
      <c r="E10" s="1646">
        <f t="shared" ca="1" si="50"/>
        <v>0</v>
      </c>
      <c r="F10" s="1646">
        <f t="shared" ca="1" si="0"/>
        <v>0</v>
      </c>
      <c r="G10" s="1646">
        <f t="shared" ca="1" si="0"/>
        <v>0</v>
      </c>
      <c r="H10" s="1646">
        <f t="shared" ca="1" si="0"/>
        <v>0</v>
      </c>
      <c r="I10" s="1646">
        <f t="shared" ca="1" si="0"/>
        <v>0</v>
      </c>
      <c r="J10" s="1646">
        <f t="shared" ca="1" si="0"/>
        <v>0</v>
      </c>
      <c r="K10" s="1646">
        <f t="shared" ca="1" si="0"/>
        <v>0</v>
      </c>
      <c r="L10" s="1646">
        <f t="shared" ca="1" si="0"/>
        <v>0</v>
      </c>
      <c r="M10" s="1646">
        <f t="shared" ca="1" si="0"/>
        <v>0</v>
      </c>
      <c r="N10" s="632"/>
      <c r="O10" s="1646">
        <f t="shared" ca="1" si="1"/>
        <v>0</v>
      </c>
      <c r="P10" s="1646">
        <f t="shared" ca="1" si="1"/>
        <v>0</v>
      </c>
      <c r="Q10" s="1646">
        <f t="shared" ca="1" si="1"/>
        <v>0</v>
      </c>
      <c r="R10" s="1646">
        <f t="shared" ca="1" si="1"/>
        <v>0</v>
      </c>
      <c r="S10" s="1646">
        <f t="shared" ca="1" si="1"/>
        <v>0</v>
      </c>
      <c r="T10" s="1646">
        <f t="shared" ca="1" si="1"/>
        <v>0</v>
      </c>
      <c r="U10" s="1646">
        <f t="shared" ca="1" si="1"/>
        <v>0</v>
      </c>
      <c r="V10" s="1646">
        <f t="shared" ca="1" si="1"/>
        <v>0</v>
      </c>
      <c r="W10" s="1646">
        <f t="shared" ca="1" si="1"/>
        <v>0</v>
      </c>
      <c r="X10" s="632"/>
      <c r="Y10" s="1646">
        <f t="shared" ca="1" si="2"/>
        <v>0</v>
      </c>
      <c r="Z10" s="1646">
        <f t="shared" ca="1" si="2"/>
        <v>0</v>
      </c>
      <c r="AA10" s="1646">
        <f t="shared" ca="1" si="2"/>
        <v>0</v>
      </c>
      <c r="AB10" s="1646">
        <f t="shared" ca="1" si="2"/>
        <v>0</v>
      </c>
      <c r="AC10" s="1646">
        <f t="shared" ca="1" si="2"/>
        <v>0</v>
      </c>
      <c r="AD10" s="1646">
        <f t="shared" ca="1" si="2"/>
        <v>0</v>
      </c>
      <c r="AE10" s="1646">
        <f t="shared" ca="1" si="2"/>
        <v>0</v>
      </c>
      <c r="AF10" s="1646">
        <f t="shared" ca="1" si="2"/>
        <v>0</v>
      </c>
      <c r="AG10" s="1646">
        <f t="shared" ca="1" si="2"/>
        <v>0</v>
      </c>
      <c r="AH10" s="632"/>
      <c r="AI10" s="1646">
        <f t="shared" ca="1" si="3"/>
        <v>0</v>
      </c>
      <c r="AJ10" s="1646">
        <f t="shared" ca="1" si="4"/>
        <v>0</v>
      </c>
      <c r="AK10" s="1646">
        <f t="shared" ca="1" si="5"/>
        <v>0</v>
      </c>
      <c r="AL10" s="1646">
        <f t="shared" ca="1" si="6"/>
        <v>0</v>
      </c>
      <c r="AM10" s="1646">
        <f t="shared" ca="1" si="7"/>
        <v>0</v>
      </c>
      <c r="AN10" s="1646">
        <f t="shared" ca="1" si="8"/>
        <v>0</v>
      </c>
      <c r="AO10" s="1646">
        <f t="shared" ca="1" si="9"/>
        <v>0</v>
      </c>
      <c r="AP10" s="1646">
        <f t="shared" ca="1" si="10"/>
        <v>0</v>
      </c>
      <c r="AQ10" s="1646">
        <f t="shared" ca="1" si="11"/>
        <v>0</v>
      </c>
      <c r="AS10" s="1664">
        <f ca="1">AVERAGE(Costs!$AI10:$AQ10)</f>
        <v>0</v>
      </c>
      <c r="AT10" s="1664">
        <f t="shared" ca="1" si="51"/>
        <v>0</v>
      </c>
      <c r="AU10" s="632"/>
      <c r="AV10" s="1656">
        <f>IFERROR(VLOOKUP($A10,Cost.FinanceCostTable,3,FALSE),'Global assumptions'!$D$35)</f>
        <v>0</v>
      </c>
      <c r="AW10" s="1647">
        <f>IFERROR(VLOOKUP($A10,Cost.FinanceCostTable,4,FALSE),'Global assumptions'!$E$35)</f>
        <v>25</v>
      </c>
      <c r="AX10" s="632"/>
      <c r="AY10" s="1646">
        <f t="shared" ca="1" si="12"/>
        <v>0</v>
      </c>
      <c r="AZ10" s="1646">
        <f t="shared" ca="1" si="13"/>
        <v>0</v>
      </c>
      <c r="BA10" s="1646">
        <f t="shared" ca="1" si="14"/>
        <v>0</v>
      </c>
      <c r="BB10" s="1646">
        <f t="shared" ca="1" si="15"/>
        <v>0</v>
      </c>
      <c r="BC10" s="1646">
        <f t="shared" ca="1" si="16"/>
        <v>0</v>
      </c>
      <c r="BD10" s="1646">
        <f t="shared" ca="1" si="17"/>
        <v>0</v>
      </c>
      <c r="BE10" s="1646">
        <f t="shared" ca="1" si="18"/>
        <v>0</v>
      </c>
      <c r="BF10" s="1646">
        <f t="shared" ca="1" si="19"/>
        <v>0</v>
      </c>
      <c r="BG10" s="1646">
        <f t="shared" ca="1" si="20"/>
        <v>0</v>
      </c>
      <c r="BH10" s="632"/>
      <c r="BI10" s="1646">
        <f t="shared" ca="1" si="39"/>
        <v>0</v>
      </c>
      <c r="BJ10" s="1646">
        <f t="shared" ca="1" si="40"/>
        <v>0</v>
      </c>
      <c r="BK10" s="1646">
        <f t="shared" ca="1" si="41"/>
        <v>0</v>
      </c>
      <c r="BL10" s="1646">
        <f t="shared" ca="1" si="42"/>
        <v>0</v>
      </c>
      <c r="BM10" s="1646">
        <f t="shared" ca="1" si="43"/>
        <v>0</v>
      </c>
      <c r="BN10" s="1646">
        <f t="shared" ca="1" si="44"/>
        <v>0</v>
      </c>
      <c r="BO10" s="1646">
        <f t="shared" ca="1" si="45"/>
        <v>0</v>
      </c>
      <c r="BP10" s="1646">
        <f t="shared" ca="1" si="46"/>
        <v>0</v>
      </c>
      <c r="BQ10" s="1646">
        <f t="shared" ca="1" si="47"/>
        <v>0</v>
      </c>
      <c r="BR10" s="632"/>
      <c r="BS10" s="1659">
        <f t="shared" ca="1" si="21"/>
        <v>0</v>
      </c>
      <c r="BT10" s="1659">
        <f t="shared" ca="1" si="22"/>
        <v>0</v>
      </c>
      <c r="BU10" s="1659">
        <f t="shared" ca="1" si="23"/>
        <v>0</v>
      </c>
      <c r="BV10" s="1659">
        <f t="shared" ca="1" si="24"/>
        <v>0</v>
      </c>
      <c r="BW10" s="1659">
        <f t="shared" ca="1" si="25"/>
        <v>0</v>
      </c>
      <c r="BX10" s="1659">
        <f t="shared" ca="1" si="26"/>
        <v>0</v>
      </c>
      <c r="BY10" s="1659">
        <f t="shared" ca="1" si="27"/>
        <v>0</v>
      </c>
      <c r="BZ10" s="1659">
        <f t="shared" ca="1" si="28"/>
        <v>0</v>
      </c>
      <c r="CA10" s="1659">
        <f t="shared" ca="1" si="29"/>
        <v>0</v>
      </c>
      <c r="CC10" s="1664">
        <f ca="1">AVERAGE(Costs!$BS10:$CA10)</f>
        <v>0</v>
      </c>
      <c r="CD10" s="1664">
        <f t="shared" ca="1" si="52"/>
        <v>0</v>
      </c>
      <c r="CF10" s="1661">
        <f t="shared" ca="1" si="30"/>
        <v>0</v>
      </c>
      <c r="CG10" s="1661">
        <f t="shared" ca="1" si="31"/>
        <v>0</v>
      </c>
      <c r="CH10" s="1661">
        <f t="shared" ca="1" si="32"/>
        <v>0</v>
      </c>
      <c r="CI10" s="1661">
        <f t="shared" ca="1" si="33"/>
        <v>0</v>
      </c>
      <c r="CJ10" s="1661">
        <f t="shared" ca="1" si="34"/>
        <v>0</v>
      </c>
      <c r="CK10" s="1661">
        <f t="shared" ca="1" si="35"/>
        <v>0</v>
      </c>
      <c r="CL10" s="1661">
        <f t="shared" ca="1" si="36"/>
        <v>0</v>
      </c>
      <c r="CM10" s="1661">
        <f t="shared" ca="1" si="37"/>
        <v>0</v>
      </c>
      <c r="CN10" s="1661">
        <f t="shared" ca="1" si="38"/>
        <v>0</v>
      </c>
      <c r="CP10" s="1664">
        <f ca="1">AVERAGE(Costs!$CF10:$CN10)</f>
        <v>0</v>
      </c>
      <c r="CQ10" s="1664">
        <f t="shared" ca="1" si="48"/>
        <v>0</v>
      </c>
      <c r="CR10" s="2960" t="str">
        <f t="shared" ca="1" si="49"/>
        <v>ok</v>
      </c>
    </row>
    <row r="11" spans="1:96" ht="13">
      <c r="A11" s="1638" t="s">
        <v>511</v>
      </c>
      <c r="B11" s="1638" t="s">
        <v>1033</v>
      </c>
      <c r="C11" s="1638" t="s">
        <v>5</v>
      </c>
      <c r="E11" s="1644">
        <f t="shared" ca="1" si="50"/>
        <v>280545.13073830347</v>
      </c>
      <c r="F11" s="1644">
        <f t="shared" ca="1" si="0"/>
        <v>672954.15960528783</v>
      </c>
      <c r="G11" s="1644">
        <f t="shared" ca="1" si="0"/>
        <v>15540405.316530813</v>
      </c>
      <c r="H11" s="1644">
        <f t="shared" ca="1" si="0"/>
        <v>7219679.5441782055</v>
      </c>
      <c r="I11" s="1644">
        <f t="shared" ca="1" si="0"/>
        <v>10190236.590834364</v>
      </c>
      <c r="J11" s="1644">
        <f t="shared" ca="1" si="0"/>
        <v>3339069.5765486876</v>
      </c>
      <c r="K11" s="1644">
        <f t="shared" ca="1" si="0"/>
        <v>2602044.5167636294</v>
      </c>
      <c r="L11" s="1644">
        <f t="shared" ca="1" si="0"/>
        <v>1865019.4569785681</v>
      </c>
      <c r="M11" s="1644">
        <f t="shared" ca="1" si="0"/>
        <v>0</v>
      </c>
      <c r="N11" s="632"/>
      <c r="O11" s="1644">
        <f t="shared" ca="1" si="1"/>
        <v>1368.9654609029064</v>
      </c>
      <c r="P11" s="1644">
        <f t="shared" ca="1" si="1"/>
        <v>2945.1550840561745</v>
      </c>
      <c r="Q11" s="1644">
        <f t="shared" ca="1" si="1"/>
        <v>44177.326260842616</v>
      </c>
      <c r="R11" s="1644">
        <f t="shared" ca="1" si="1"/>
        <v>66265.989391263924</v>
      </c>
      <c r="S11" s="1644">
        <f t="shared" ca="1" si="1"/>
        <v>103080.4279419661</v>
      </c>
      <c r="T11" s="1644">
        <f t="shared" ca="1" si="1"/>
        <v>117806.20336224698</v>
      </c>
      <c r="U11" s="1644">
        <f t="shared" ca="1" si="1"/>
        <v>132531.97878252785</v>
      </c>
      <c r="V11" s="1644">
        <f t="shared" ca="1" si="1"/>
        <v>147257.75420280869</v>
      </c>
      <c r="W11" s="1644">
        <f t="shared" ca="1" si="1"/>
        <v>147257.75420280869</v>
      </c>
      <c r="X11" s="632"/>
      <c r="Y11" s="1644">
        <f t="shared" ca="1" si="2"/>
        <v>0</v>
      </c>
      <c r="Z11" s="1644">
        <f t="shared" ca="1" si="2"/>
        <v>0</v>
      </c>
      <c r="AA11" s="1644">
        <f t="shared" ca="1" si="2"/>
        <v>0</v>
      </c>
      <c r="AB11" s="1644">
        <f t="shared" ca="1" si="2"/>
        <v>0</v>
      </c>
      <c r="AC11" s="1644">
        <f t="shared" ca="1" si="2"/>
        <v>0</v>
      </c>
      <c r="AD11" s="1644">
        <f t="shared" ca="1" si="2"/>
        <v>0</v>
      </c>
      <c r="AE11" s="1644">
        <f t="shared" ca="1" si="2"/>
        <v>0</v>
      </c>
      <c r="AF11" s="1644">
        <f t="shared" ca="1" si="2"/>
        <v>0</v>
      </c>
      <c r="AG11" s="1644">
        <f t="shared" ca="1" si="2"/>
        <v>0</v>
      </c>
      <c r="AH11" s="632"/>
      <c r="AI11" s="1644">
        <f t="shared" ca="1" si="3"/>
        <v>281914.09619920637</v>
      </c>
      <c r="AJ11" s="1644">
        <f t="shared" ca="1" si="4"/>
        <v>675899.31468934403</v>
      </c>
      <c r="AK11" s="1644">
        <f t="shared" ca="1" si="5"/>
        <v>15584582.642791655</v>
      </c>
      <c r="AL11" s="1644">
        <f t="shared" ca="1" si="6"/>
        <v>7285945.5335694691</v>
      </c>
      <c r="AM11" s="1644">
        <f t="shared" ca="1" si="7"/>
        <v>10293317.018776331</v>
      </c>
      <c r="AN11" s="1644">
        <f t="shared" ca="1" si="8"/>
        <v>3456875.7799109346</v>
      </c>
      <c r="AO11" s="1644">
        <f t="shared" ca="1" si="9"/>
        <v>2734576.4955461575</v>
      </c>
      <c r="AP11" s="1644">
        <f t="shared" ca="1" si="10"/>
        <v>2012277.2111813768</v>
      </c>
      <c r="AQ11" s="1644">
        <f t="shared" ca="1" si="11"/>
        <v>147257.75420280869</v>
      </c>
      <c r="AS11" s="1663">
        <f ca="1">AVERAGE(Costs!$AI11:$AQ11)</f>
        <v>4719182.8718741424</v>
      </c>
      <c r="AT11" s="1663">
        <f t="shared" ca="1" si="51"/>
        <v>121450825.10872895</v>
      </c>
      <c r="AU11" s="632"/>
      <c r="AV11" s="1655">
        <f>IFERROR(VLOOKUP($A11,Cost.FinanceCostTable,3,FALSE),'Global assumptions'!$D$35)</f>
        <v>0</v>
      </c>
      <c r="AW11" s="1645">
        <f>IFERROR(VLOOKUP($A11,Cost.FinanceCostTable,4,FALSE),'Global assumptions'!$E$35)</f>
        <v>25</v>
      </c>
      <c r="AX11" s="632"/>
      <c r="AY11" s="1644">
        <f t="shared" ca="1" si="12"/>
        <v>33665.415688596411</v>
      </c>
      <c r="AZ11" s="1644">
        <f t="shared" ca="1" si="13"/>
        <v>134590.83192105757</v>
      </c>
      <c r="BA11" s="1644">
        <f t="shared" ca="1" si="14"/>
        <v>3108081.0633061621</v>
      </c>
      <c r="BB11" s="1644">
        <f t="shared" ca="1" si="15"/>
        <v>1443935.9088356411</v>
      </c>
      <c r="BC11" s="1644">
        <f t="shared" ca="1" si="16"/>
        <v>2038047.318166873</v>
      </c>
      <c r="BD11" s="1644">
        <f t="shared" ca="1" si="17"/>
        <v>667813.91530973755</v>
      </c>
      <c r="BE11" s="1644">
        <f t="shared" ca="1" si="18"/>
        <v>520408.9033527259</v>
      </c>
      <c r="BF11" s="1644">
        <f t="shared" ca="1" si="19"/>
        <v>373003.89139571361</v>
      </c>
      <c r="BG11" s="1644">
        <f t="shared" ca="1" si="20"/>
        <v>0</v>
      </c>
      <c r="BH11" s="632"/>
      <c r="BI11" s="1644">
        <f t="shared" ca="1" si="39"/>
        <v>33665.415688596411</v>
      </c>
      <c r="BJ11" s="1644">
        <f t="shared" ca="1" si="40"/>
        <v>168256.24760965398</v>
      </c>
      <c r="BK11" s="1644">
        <f t="shared" ca="1" si="41"/>
        <v>3276337.3109158161</v>
      </c>
      <c r="BL11" s="1644">
        <f t="shared" ca="1" si="42"/>
        <v>4720273.2197514568</v>
      </c>
      <c r="BM11" s="1644">
        <f t="shared" ca="1" si="43"/>
        <v>6758320.5379183302</v>
      </c>
      <c r="BN11" s="1644">
        <f t="shared" ca="1" si="44"/>
        <v>7392469.0375394709</v>
      </c>
      <c r="BO11" s="1644">
        <f t="shared" ca="1" si="45"/>
        <v>7778287.1089711385</v>
      </c>
      <c r="BP11" s="1644">
        <f t="shared" ca="1" si="46"/>
        <v>7081257.2552275639</v>
      </c>
      <c r="BQ11" s="1644">
        <f t="shared" ca="1" si="47"/>
        <v>5637321.3463919228</v>
      </c>
      <c r="BR11" s="632"/>
      <c r="BS11" s="1658">
        <f t="shared" ca="1" si="21"/>
        <v>35034.381149499321</v>
      </c>
      <c r="BT11" s="1658">
        <f t="shared" ca="1" si="22"/>
        <v>171201.40269371014</v>
      </c>
      <c r="BU11" s="1658">
        <f t="shared" ca="1" si="23"/>
        <v>3320514.637176659</v>
      </c>
      <c r="BV11" s="1658">
        <f t="shared" ca="1" si="24"/>
        <v>4786539.2091427203</v>
      </c>
      <c r="BW11" s="1658">
        <f t="shared" ca="1" si="25"/>
        <v>6861400.965860296</v>
      </c>
      <c r="BX11" s="1658">
        <f t="shared" ca="1" si="26"/>
        <v>7510275.2409017179</v>
      </c>
      <c r="BY11" s="1658">
        <f t="shared" ca="1" si="27"/>
        <v>7910819.0877536666</v>
      </c>
      <c r="BZ11" s="1658">
        <f t="shared" ca="1" si="28"/>
        <v>7228515.0094303722</v>
      </c>
      <c r="CA11" s="1658">
        <f t="shared" ca="1" si="29"/>
        <v>5784579.100594731</v>
      </c>
      <c r="CC11" s="1663">
        <f ca="1">AVERAGE(Costs!$BS11:$CA11)</f>
        <v>4845431.0038559306</v>
      </c>
      <c r="CD11" s="1663">
        <f t="shared" ca="1" si="52"/>
        <v>92809649.73341392</v>
      </c>
      <c r="CF11" s="1660">
        <f t="shared" ca="1" si="30"/>
        <v>-246879.71504970707</v>
      </c>
      <c r="CG11" s="1660">
        <f t="shared" ca="1" si="31"/>
        <v>-504697.91199563385</v>
      </c>
      <c r="CH11" s="1660">
        <f t="shared" ca="1" si="32"/>
        <v>-12264068.005614996</v>
      </c>
      <c r="CI11" s="1660">
        <f t="shared" ca="1" si="33"/>
        <v>-2499406.3244267488</v>
      </c>
      <c r="CJ11" s="1660">
        <f t="shared" ca="1" si="34"/>
        <v>-3431916.0529160341</v>
      </c>
      <c r="CK11" s="1660">
        <f t="shared" ca="1" si="35"/>
        <v>4053399.4609907833</v>
      </c>
      <c r="CL11" s="1660">
        <f t="shared" ca="1" si="36"/>
        <v>5176242.5922075091</v>
      </c>
      <c r="CM11" s="1660">
        <f t="shared" ca="1" si="37"/>
        <v>5216237.798248996</v>
      </c>
      <c r="CN11" s="1660">
        <f t="shared" ca="1" si="38"/>
        <v>5637321.3463919228</v>
      </c>
      <c r="CP11" s="1663">
        <f ca="1">AVERAGE(Costs!$CF11:$CN11)</f>
        <v>126248.131981788</v>
      </c>
      <c r="CQ11" s="1663">
        <f t="shared" ca="1" si="48"/>
        <v>-28641175.375315025</v>
      </c>
      <c r="CR11" s="2960" t="str">
        <f t="shared" ca="1" si="49"/>
        <v>ok</v>
      </c>
    </row>
    <row r="12" spans="1:96" ht="13">
      <c r="A12" s="1640" t="s">
        <v>772</v>
      </c>
      <c r="B12" s="1640" t="s">
        <v>1034</v>
      </c>
      <c r="C12" s="1640" t="s">
        <v>2944</v>
      </c>
      <c r="E12" s="1646">
        <f t="shared" ca="1" si="50"/>
        <v>0</v>
      </c>
      <c r="F12" s="1646">
        <f t="shared" ca="1" si="0"/>
        <v>0</v>
      </c>
      <c r="G12" s="1646">
        <f t="shared" ca="1" si="0"/>
        <v>0</v>
      </c>
      <c r="H12" s="1646">
        <f t="shared" ca="1" si="0"/>
        <v>0</v>
      </c>
      <c r="I12" s="1646">
        <f t="shared" ca="1" si="0"/>
        <v>0</v>
      </c>
      <c r="J12" s="1646">
        <f t="shared" ca="1" si="0"/>
        <v>0</v>
      </c>
      <c r="K12" s="1646">
        <f t="shared" ca="1" si="0"/>
        <v>0</v>
      </c>
      <c r="L12" s="1646">
        <f t="shared" ca="1" si="0"/>
        <v>0</v>
      </c>
      <c r="M12" s="1646">
        <f t="shared" ca="1" si="0"/>
        <v>0</v>
      </c>
      <c r="N12" s="632"/>
      <c r="O12" s="1646">
        <f t="shared" ca="1" si="1"/>
        <v>0</v>
      </c>
      <c r="P12" s="1646">
        <f t="shared" ca="1" si="1"/>
        <v>0</v>
      </c>
      <c r="Q12" s="1646">
        <f t="shared" ca="1" si="1"/>
        <v>0</v>
      </c>
      <c r="R12" s="1646">
        <f t="shared" ca="1" si="1"/>
        <v>0</v>
      </c>
      <c r="S12" s="1646">
        <f t="shared" ca="1" si="1"/>
        <v>0</v>
      </c>
      <c r="T12" s="1646">
        <f t="shared" ca="1" si="1"/>
        <v>0</v>
      </c>
      <c r="U12" s="1646">
        <f t="shared" ca="1" si="1"/>
        <v>0</v>
      </c>
      <c r="V12" s="1646">
        <f t="shared" ca="1" si="1"/>
        <v>0</v>
      </c>
      <c r="W12" s="1646">
        <f t="shared" ca="1" si="1"/>
        <v>0</v>
      </c>
      <c r="X12" s="632"/>
      <c r="Y12" s="1646">
        <f t="shared" ca="1" si="2"/>
        <v>0</v>
      </c>
      <c r="Z12" s="1646">
        <f t="shared" ca="1" si="2"/>
        <v>0</v>
      </c>
      <c r="AA12" s="1646">
        <f t="shared" ca="1" si="2"/>
        <v>0</v>
      </c>
      <c r="AB12" s="1646">
        <f t="shared" ca="1" si="2"/>
        <v>0</v>
      </c>
      <c r="AC12" s="1646">
        <f t="shared" ca="1" si="2"/>
        <v>0</v>
      </c>
      <c r="AD12" s="1646">
        <f t="shared" ca="1" si="2"/>
        <v>0</v>
      </c>
      <c r="AE12" s="1646">
        <f t="shared" ca="1" si="2"/>
        <v>0</v>
      </c>
      <c r="AF12" s="1646">
        <f t="shared" ca="1" si="2"/>
        <v>0</v>
      </c>
      <c r="AG12" s="1646">
        <f t="shared" ca="1" si="2"/>
        <v>0</v>
      </c>
      <c r="AH12" s="632"/>
      <c r="AI12" s="1646">
        <f t="shared" ca="1" si="3"/>
        <v>0</v>
      </c>
      <c r="AJ12" s="1646">
        <f t="shared" ca="1" si="4"/>
        <v>0</v>
      </c>
      <c r="AK12" s="1646">
        <f t="shared" ca="1" si="5"/>
        <v>0</v>
      </c>
      <c r="AL12" s="1646">
        <f t="shared" ca="1" si="6"/>
        <v>0</v>
      </c>
      <c r="AM12" s="1646">
        <f t="shared" ca="1" si="7"/>
        <v>0</v>
      </c>
      <c r="AN12" s="1646">
        <f t="shared" ca="1" si="8"/>
        <v>0</v>
      </c>
      <c r="AO12" s="1646">
        <f t="shared" ca="1" si="9"/>
        <v>0</v>
      </c>
      <c r="AP12" s="1646">
        <f t="shared" ca="1" si="10"/>
        <v>0</v>
      </c>
      <c r="AQ12" s="1646">
        <f t="shared" ca="1" si="11"/>
        <v>0</v>
      </c>
      <c r="AS12" s="1664">
        <f ca="1">AVERAGE(Costs!$AI12:$AQ12)</f>
        <v>0</v>
      </c>
      <c r="AT12" s="1664">
        <f t="shared" ca="1" si="51"/>
        <v>0</v>
      </c>
      <c r="AU12" s="632"/>
      <c r="AV12" s="1656">
        <f>IFERROR(VLOOKUP($A12,Cost.FinanceCostTable,3,FALSE),'Global assumptions'!$D$35)</f>
        <v>0</v>
      </c>
      <c r="AW12" s="1647">
        <f>IFERROR(VLOOKUP($A12,Cost.FinanceCostTable,4,FALSE),'Global assumptions'!$E$35)</f>
        <v>20</v>
      </c>
      <c r="AX12" s="632"/>
      <c r="AY12" s="1646">
        <f t="shared" ca="1" si="12"/>
        <v>0</v>
      </c>
      <c r="AZ12" s="1646">
        <f t="shared" ca="1" si="13"/>
        <v>0</v>
      </c>
      <c r="BA12" s="1646">
        <f t="shared" ca="1" si="14"/>
        <v>0</v>
      </c>
      <c r="BB12" s="1646">
        <f t="shared" ca="1" si="15"/>
        <v>0</v>
      </c>
      <c r="BC12" s="1646">
        <f t="shared" ca="1" si="16"/>
        <v>0</v>
      </c>
      <c r="BD12" s="1646">
        <f t="shared" ca="1" si="17"/>
        <v>0</v>
      </c>
      <c r="BE12" s="1646">
        <f t="shared" ca="1" si="18"/>
        <v>0</v>
      </c>
      <c r="BF12" s="1646">
        <f t="shared" ca="1" si="19"/>
        <v>0</v>
      </c>
      <c r="BG12" s="1646">
        <f t="shared" ca="1" si="20"/>
        <v>0</v>
      </c>
      <c r="BH12" s="632"/>
      <c r="BI12" s="1646">
        <f t="shared" ca="1" si="39"/>
        <v>0</v>
      </c>
      <c r="BJ12" s="1646">
        <f t="shared" ca="1" si="40"/>
        <v>0</v>
      </c>
      <c r="BK12" s="1646">
        <f t="shared" ca="1" si="41"/>
        <v>0</v>
      </c>
      <c r="BL12" s="1646">
        <f t="shared" ca="1" si="42"/>
        <v>0</v>
      </c>
      <c r="BM12" s="1646">
        <f t="shared" ca="1" si="43"/>
        <v>0</v>
      </c>
      <c r="BN12" s="1646">
        <f t="shared" ca="1" si="44"/>
        <v>0</v>
      </c>
      <c r="BO12" s="1646">
        <f t="shared" ca="1" si="45"/>
        <v>0</v>
      </c>
      <c r="BP12" s="1646">
        <f t="shared" ca="1" si="46"/>
        <v>0</v>
      </c>
      <c r="BQ12" s="1646">
        <f t="shared" ca="1" si="47"/>
        <v>0</v>
      </c>
      <c r="BR12" s="632"/>
      <c r="BS12" s="1659">
        <f t="shared" ca="1" si="21"/>
        <v>0</v>
      </c>
      <c r="BT12" s="1659">
        <f t="shared" ca="1" si="22"/>
        <v>0</v>
      </c>
      <c r="BU12" s="1659">
        <f t="shared" ca="1" si="23"/>
        <v>0</v>
      </c>
      <c r="BV12" s="1659">
        <f t="shared" ca="1" si="24"/>
        <v>0</v>
      </c>
      <c r="BW12" s="1659">
        <f t="shared" ca="1" si="25"/>
        <v>0</v>
      </c>
      <c r="BX12" s="1659">
        <f t="shared" ca="1" si="26"/>
        <v>0</v>
      </c>
      <c r="BY12" s="1659">
        <f t="shared" ca="1" si="27"/>
        <v>0</v>
      </c>
      <c r="BZ12" s="1659">
        <f t="shared" ca="1" si="28"/>
        <v>0</v>
      </c>
      <c r="CA12" s="1659">
        <f t="shared" ca="1" si="29"/>
        <v>0</v>
      </c>
      <c r="CC12" s="1664">
        <f ca="1">AVERAGE(Costs!$BS12:$CA12)</f>
        <v>0</v>
      </c>
      <c r="CD12" s="1664">
        <f t="shared" ca="1" si="52"/>
        <v>0</v>
      </c>
      <c r="CF12" s="1661">
        <f t="shared" ca="1" si="30"/>
        <v>0</v>
      </c>
      <c r="CG12" s="1661">
        <f t="shared" ca="1" si="31"/>
        <v>0</v>
      </c>
      <c r="CH12" s="1661">
        <f t="shared" ca="1" si="32"/>
        <v>0</v>
      </c>
      <c r="CI12" s="1661">
        <f t="shared" ca="1" si="33"/>
        <v>0</v>
      </c>
      <c r="CJ12" s="1661">
        <f t="shared" ca="1" si="34"/>
        <v>0</v>
      </c>
      <c r="CK12" s="1661">
        <f t="shared" ca="1" si="35"/>
        <v>0</v>
      </c>
      <c r="CL12" s="1661">
        <f t="shared" ca="1" si="36"/>
        <v>0</v>
      </c>
      <c r="CM12" s="1661">
        <f t="shared" ca="1" si="37"/>
        <v>0</v>
      </c>
      <c r="CN12" s="1661">
        <f t="shared" ca="1" si="38"/>
        <v>0</v>
      </c>
      <c r="CP12" s="1664">
        <f ca="1">AVERAGE(Costs!$CF12:$CN12)</f>
        <v>0</v>
      </c>
      <c r="CQ12" s="1664">
        <f t="shared" ca="1" si="48"/>
        <v>0</v>
      </c>
      <c r="CR12" s="2960" t="str">
        <f t="shared" ca="1" si="49"/>
        <v>ok</v>
      </c>
    </row>
    <row r="13" spans="1:96" ht="13">
      <c r="A13" s="1638" t="s">
        <v>1017</v>
      </c>
      <c r="B13" s="1638" t="s">
        <v>1035</v>
      </c>
      <c r="C13" s="1638" t="s">
        <v>5</v>
      </c>
      <c r="E13" s="1644">
        <f t="shared" ca="1" si="50"/>
        <v>0</v>
      </c>
      <c r="F13" s="1644">
        <f t="shared" ca="1" si="0"/>
        <v>0</v>
      </c>
      <c r="G13" s="1644">
        <f t="shared" ca="1" si="0"/>
        <v>0</v>
      </c>
      <c r="H13" s="1644">
        <f t="shared" ca="1" si="0"/>
        <v>0</v>
      </c>
      <c r="I13" s="1644">
        <f t="shared" ca="1" si="0"/>
        <v>0</v>
      </c>
      <c r="J13" s="1644">
        <f t="shared" ca="1" si="0"/>
        <v>0</v>
      </c>
      <c r="K13" s="1644">
        <f t="shared" ca="1" si="0"/>
        <v>0</v>
      </c>
      <c r="L13" s="1644">
        <f t="shared" ca="1" si="0"/>
        <v>0</v>
      </c>
      <c r="M13" s="1644">
        <f t="shared" ca="1" si="0"/>
        <v>0</v>
      </c>
      <c r="N13" s="632"/>
      <c r="O13" s="1644">
        <f t="shared" ref="O13:W22" ca="1" si="53">IFERROR(INDEX(INDIRECT($A13&amp;".Costs["&amp;O$2&amp;"]"), MATCH($O$1, INDIRECT($A13&amp;".Costs[Vector]"), 0)),0)</f>
        <v>0</v>
      </c>
      <c r="P13" s="1644">
        <f t="shared" ca="1" si="53"/>
        <v>0</v>
      </c>
      <c r="Q13" s="1644">
        <f t="shared" ca="1" si="53"/>
        <v>0</v>
      </c>
      <c r="R13" s="1644">
        <f t="shared" ca="1" si="53"/>
        <v>0</v>
      </c>
      <c r="S13" s="1644">
        <f t="shared" ca="1" si="53"/>
        <v>0</v>
      </c>
      <c r="T13" s="1644">
        <f t="shared" ca="1" si="53"/>
        <v>0</v>
      </c>
      <c r="U13" s="1644">
        <f t="shared" ca="1" si="53"/>
        <v>0</v>
      </c>
      <c r="V13" s="1644">
        <f t="shared" ca="1" si="53"/>
        <v>0</v>
      </c>
      <c r="W13" s="1644">
        <f t="shared" ca="1" si="53"/>
        <v>0</v>
      </c>
      <c r="X13" s="632"/>
      <c r="Y13" s="1644">
        <f t="shared" ref="Y13:AG22" ca="1" si="54">IFERROR(INDEX(INDIRECT($A13&amp;".Costs["&amp;Y$2&amp;"]"), MATCH($Y$1, INDIRECT($A13&amp;".Costs[Vector]"), 0)),0)</f>
        <v>0</v>
      </c>
      <c r="Z13" s="1644">
        <f t="shared" ca="1" si="54"/>
        <v>0</v>
      </c>
      <c r="AA13" s="1644">
        <f t="shared" ca="1" si="54"/>
        <v>0</v>
      </c>
      <c r="AB13" s="1644">
        <f t="shared" ca="1" si="54"/>
        <v>0</v>
      </c>
      <c r="AC13" s="1644">
        <f t="shared" ca="1" si="54"/>
        <v>0</v>
      </c>
      <c r="AD13" s="1644">
        <f t="shared" ca="1" si="54"/>
        <v>0</v>
      </c>
      <c r="AE13" s="1644">
        <f t="shared" ca="1" si="54"/>
        <v>0</v>
      </c>
      <c r="AF13" s="1644">
        <f t="shared" ca="1" si="54"/>
        <v>0</v>
      </c>
      <c r="AG13" s="1644">
        <f t="shared" ca="1" si="54"/>
        <v>0</v>
      </c>
      <c r="AH13" s="632"/>
      <c r="AI13" s="1644">
        <f t="shared" ca="1" si="3"/>
        <v>0</v>
      </c>
      <c r="AJ13" s="1644">
        <f t="shared" ca="1" si="4"/>
        <v>0</v>
      </c>
      <c r="AK13" s="1644">
        <f t="shared" ca="1" si="5"/>
        <v>0</v>
      </c>
      <c r="AL13" s="1644">
        <f t="shared" ca="1" si="6"/>
        <v>0</v>
      </c>
      <c r="AM13" s="1644">
        <f t="shared" ca="1" si="7"/>
        <v>0</v>
      </c>
      <c r="AN13" s="1644">
        <f t="shared" ca="1" si="8"/>
        <v>0</v>
      </c>
      <c r="AO13" s="1644">
        <f t="shared" ca="1" si="9"/>
        <v>0</v>
      </c>
      <c r="AP13" s="1644">
        <f t="shared" ca="1" si="10"/>
        <v>0</v>
      </c>
      <c r="AQ13" s="1644">
        <f t="shared" ca="1" si="11"/>
        <v>0</v>
      </c>
      <c r="AS13" s="1663">
        <f ca="1">AVERAGE(Costs!$AI13:$AQ13)</f>
        <v>0</v>
      </c>
      <c r="AT13" s="1663">
        <f t="shared" ca="1" si="51"/>
        <v>0</v>
      </c>
      <c r="AU13" s="632"/>
      <c r="AV13" s="1655">
        <f>IFERROR(VLOOKUP($A13,Cost.FinanceCostTable,3,FALSE),'Global assumptions'!$D$35)</f>
        <v>0</v>
      </c>
      <c r="AW13" s="1645">
        <f>IFERROR(VLOOKUP($A13,Cost.FinanceCostTable,4,FALSE),'Global assumptions'!$E$35)</f>
        <v>25</v>
      </c>
      <c r="AX13" s="632"/>
      <c r="AY13" s="1644">
        <f t="shared" ca="1" si="12"/>
        <v>0</v>
      </c>
      <c r="AZ13" s="1644">
        <f t="shared" ca="1" si="13"/>
        <v>0</v>
      </c>
      <c r="BA13" s="1644">
        <f t="shared" ca="1" si="14"/>
        <v>0</v>
      </c>
      <c r="BB13" s="1644">
        <f t="shared" ca="1" si="15"/>
        <v>0</v>
      </c>
      <c r="BC13" s="1644">
        <f t="shared" ca="1" si="16"/>
        <v>0</v>
      </c>
      <c r="BD13" s="1644">
        <f t="shared" ca="1" si="17"/>
        <v>0</v>
      </c>
      <c r="BE13" s="1644">
        <f t="shared" ca="1" si="18"/>
        <v>0</v>
      </c>
      <c r="BF13" s="1644">
        <f t="shared" ca="1" si="19"/>
        <v>0</v>
      </c>
      <c r="BG13" s="1644">
        <f t="shared" ca="1" si="20"/>
        <v>0</v>
      </c>
      <c r="BH13" s="632"/>
      <c r="BI13" s="1644">
        <f t="shared" ca="1" si="39"/>
        <v>0</v>
      </c>
      <c r="BJ13" s="1644">
        <f t="shared" ca="1" si="40"/>
        <v>0</v>
      </c>
      <c r="BK13" s="1644">
        <f t="shared" ca="1" si="41"/>
        <v>0</v>
      </c>
      <c r="BL13" s="1644">
        <f t="shared" ca="1" si="42"/>
        <v>0</v>
      </c>
      <c r="BM13" s="1644">
        <f t="shared" ca="1" si="43"/>
        <v>0</v>
      </c>
      <c r="BN13" s="1644">
        <f t="shared" ca="1" si="44"/>
        <v>0</v>
      </c>
      <c r="BO13" s="1644">
        <f t="shared" ca="1" si="45"/>
        <v>0</v>
      </c>
      <c r="BP13" s="1644">
        <f t="shared" ca="1" si="46"/>
        <v>0</v>
      </c>
      <c r="BQ13" s="1644">
        <f t="shared" ca="1" si="47"/>
        <v>0</v>
      </c>
      <c r="BR13" s="632"/>
      <c r="BS13" s="1658">
        <f t="shared" ca="1" si="21"/>
        <v>0</v>
      </c>
      <c r="BT13" s="1658">
        <f t="shared" ca="1" si="22"/>
        <v>0</v>
      </c>
      <c r="BU13" s="1658">
        <f t="shared" ca="1" si="23"/>
        <v>0</v>
      </c>
      <c r="BV13" s="1658">
        <f t="shared" ca="1" si="24"/>
        <v>0</v>
      </c>
      <c r="BW13" s="1658">
        <f t="shared" ca="1" si="25"/>
        <v>0</v>
      </c>
      <c r="BX13" s="1658">
        <f t="shared" ca="1" si="26"/>
        <v>0</v>
      </c>
      <c r="BY13" s="1658">
        <f t="shared" ca="1" si="27"/>
        <v>0</v>
      </c>
      <c r="BZ13" s="1658">
        <f t="shared" ca="1" si="28"/>
        <v>0</v>
      </c>
      <c r="CA13" s="1658">
        <f t="shared" ca="1" si="29"/>
        <v>0</v>
      </c>
      <c r="CC13" s="1663">
        <f ca="1">AVERAGE(Costs!$BS13:$CA13)</f>
        <v>0</v>
      </c>
      <c r="CD13" s="1663">
        <f t="shared" ca="1" si="52"/>
        <v>0</v>
      </c>
      <c r="CF13" s="1660">
        <f t="shared" ca="1" si="30"/>
        <v>0</v>
      </c>
      <c r="CG13" s="1660">
        <f t="shared" ca="1" si="31"/>
        <v>0</v>
      </c>
      <c r="CH13" s="1660">
        <f t="shared" ca="1" si="32"/>
        <v>0</v>
      </c>
      <c r="CI13" s="1660">
        <f t="shared" ca="1" si="33"/>
        <v>0</v>
      </c>
      <c r="CJ13" s="1660">
        <f t="shared" ca="1" si="34"/>
        <v>0</v>
      </c>
      <c r="CK13" s="1660">
        <f t="shared" ca="1" si="35"/>
        <v>0</v>
      </c>
      <c r="CL13" s="1660">
        <f t="shared" ca="1" si="36"/>
        <v>0</v>
      </c>
      <c r="CM13" s="1660">
        <f t="shared" ca="1" si="37"/>
        <v>0</v>
      </c>
      <c r="CN13" s="1660">
        <f t="shared" ca="1" si="38"/>
        <v>0</v>
      </c>
      <c r="CP13" s="1663">
        <f ca="1">AVERAGE(Costs!$CF13:$CN13)</f>
        <v>0</v>
      </c>
      <c r="CQ13" s="1663">
        <f t="shared" ca="1" si="48"/>
        <v>0</v>
      </c>
      <c r="CR13" s="2960" t="str">
        <f t="shared" ca="1" si="49"/>
        <v>ok</v>
      </c>
    </row>
    <row r="14" spans="1:96" ht="13">
      <c r="A14" s="1640" t="s">
        <v>498</v>
      </c>
      <c r="B14" s="1640" t="s">
        <v>2074</v>
      </c>
      <c r="C14" s="1640" t="s">
        <v>1601</v>
      </c>
      <c r="E14" s="1646">
        <f t="shared" ca="1" si="50"/>
        <v>3634828.0566601777</v>
      </c>
      <c r="F14" s="1646">
        <f t="shared" ca="1" si="0"/>
        <v>3909530.9086013245</v>
      </c>
      <c r="G14" s="1646">
        <f t="shared" ca="1" si="0"/>
        <v>6639330.190674223</v>
      </c>
      <c r="H14" s="1646">
        <f t="shared" ca="1" si="0"/>
        <v>5317817.3045349577</v>
      </c>
      <c r="I14" s="1646">
        <f t="shared" ca="1" si="0"/>
        <v>5696427.584560845</v>
      </c>
      <c r="J14" s="1646">
        <f t="shared" ca="1" si="0"/>
        <v>6102984.5572408233</v>
      </c>
      <c r="K14" s="1646">
        <f t="shared" ca="1" si="0"/>
        <v>6518089.7417047163</v>
      </c>
      <c r="L14" s="1646">
        <f t="shared" ca="1" si="0"/>
        <v>6941743.2547640679</v>
      </c>
      <c r="M14" s="1646">
        <f t="shared" ca="1" si="0"/>
        <v>4904282.0707361018</v>
      </c>
      <c r="N14" s="632"/>
      <c r="O14" s="1646">
        <f t="shared" ca="1" si="53"/>
        <v>43835457.323487259</v>
      </c>
      <c r="P14" s="1646">
        <f t="shared" ca="1" si="53"/>
        <v>45039551.426705793</v>
      </c>
      <c r="Q14" s="1646">
        <f t="shared" ca="1" si="53"/>
        <v>46215033.3885509</v>
      </c>
      <c r="R14" s="1646">
        <f t="shared" ca="1" si="53"/>
        <v>51285031.621996298</v>
      </c>
      <c r="S14" s="1646">
        <f t="shared" ca="1" si="53"/>
        <v>52972157.852595828</v>
      </c>
      <c r="T14" s="1646">
        <f t="shared" ca="1" si="53"/>
        <v>54727006.505081564</v>
      </c>
      <c r="U14" s="1646">
        <f t="shared" ca="1" si="53"/>
        <v>56511950.482620448</v>
      </c>
      <c r="V14" s="1646">
        <f t="shared" ca="1" si="53"/>
        <v>58327365.386432052</v>
      </c>
      <c r="W14" s="1646">
        <f t="shared" ca="1" si="53"/>
        <v>60173591.221313059</v>
      </c>
      <c r="X14" s="632"/>
      <c r="Y14" s="1646">
        <f t="shared" ca="1" si="54"/>
        <v>0</v>
      </c>
      <c r="Z14" s="1646">
        <f t="shared" ca="1" si="54"/>
        <v>0</v>
      </c>
      <c r="AA14" s="1646">
        <f t="shared" ca="1" si="54"/>
        <v>0</v>
      </c>
      <c r="AB14" s="1646">
        <f t="shared" ca="1" si="54"/>
        <v>0</v>
      </c>
      <c r="AC14" s="1646">
        <f t="shared" ca="1" si="54"/>
        <v>0</v>
      </c>
      <c r="AD14" s="1646">
        <f t="shared" ca="1" si="54"/>
        <v>0</v>
      </c>
      <c r="AE14" s="1646">
        <f t="shared" ca="1" si="54"/>
        <v>0</v>
      </c>
      <c r="AF14" s="1646">
        <f t="shared" ca="1" si="54"/>
        <v>0</v>
      </c>
      <c r="AG14" s="1646">
        <f t="shared" ca="1" si="54"/>
        <v>0</v>
      </c>
      <c r="AH14" s="632"/>
      <c r="AI14" s="1646">
        <f t="shared" ca="1" si="3"/>
        <v>47470285.380147435</v>
      </c>
      <c r="AJ14" s="1646">
        <f t="shared" ca="1" si="4"/>
        <v>48949082.335307114</v>
      </c>
      <c r="AK14" s="1646">
        <f t="shared" ca="1" si="5"/>
        <v>52854363.579225123</v>
      </c>
      <c r="AL14" s="1646">
        <f t="shared" ca="1" si="6"/>
        <v>56602848.926531255</v>
      </c>
      <c r="AM14" s="1646">
        <f t="shared" ca="1" si="7"/>
        <v>58668585.437156677</v>
      </c>
      <c r="AN14" s="1646">
        <f t="shared" ca="1" si="8"/>
        <v>60829991.062322386</v>
      </c>
      <c r="AO14" s="1646">
        <f t="shared" ca="1" si="9"/>
        <v>63030040.224325165</v>
      </c>
      <c r="AP14" s="1646">
        <f t="shared" ca="1" si="10"/>
        <v>65269108.641196117</v>
      </c>
      <c r="AQ14" s="1646">
        <f t="shared" ca="1" si="11"/>
        <v>65077873.292049162</v>
      </c>
      <c r="AS14" s="1664">
        <f ca="1">AVERAGE(Costs!$AI14:$AQ14)</f>
        <v>57639130.986473389</v>
      </c>
      <c r="AT14" s="1664">
        <f t="shared" ca="1" si="51"/>
        <v>1184778293.6354616</v>
      </c>
      <c r="AU14" s="632"/>
      <c r="AV14" s="1656">
        <f>IFERROR(VLOOKUP($A14,Cost.FinanceCostTable,3,FALSE),'Global assumptions'!$D$35)</f>
        <v>0</v>
      </c>
      <c r="AW14" s="1647">
        <f>IFERROR(VLOOKUP($A14,Cost.FinanceCostTable,4,FALSE),'Global assumptions'!$E$35)</f>
        <v>30</v>
      </c>
      <c r="AX14" s="632"/>
      <c r="AY14" s="1646">
        <f t="shared" ca="1" si="12"/>
        <v>363482.80566601775</v>
      </c>
      <c r="AZ14" s="1646">
        <f t="shared" ca="1" si="13"/>
        <v>651588.48476688738</v>
      </c>
      <c r="BA14" s="1646">
        <f t="shared" ca="1" si="14"/>
        <v>1106555.0317790371</v>
      </c>
      <c r="BB14" s="1646">
        <f t="shared" ca="1" si="15"/>
        <v>886302.88408915955</v>
      </c>
      <c r="BC14" s="1646">
        <f t="shared" ca="1" si="16"/>
        <v>949404.59742680751</v>
      </c>
      <c r="BD14" s="1646">
        <f t="shared" ca="1" si="17"/>
        <v>1017164.0928734705</v>
      </c>
      <c r="BE14" s="1646">
        <f t="shared" ca="1" si="18"/>
        <v>1086348.2902841193</v>
      </c>
      <c r="BF14" s="1646">
        <f t="shared" ca="1" si="19"/>
        <v>1156957.2091273447</v>
      </c>
      <c r="BG14" s="1646">
        <f t="shared" ca="1" si="20"/>
        <v>817380.34512268368</v>
      </c>
      <c r="BH14" s="632"/>
      <c r="BI14" s="1646">
        <f t="shared" ca="1" si="39"/>
        <v>363482.80566601775</v>
      </c>
      <c r="BJ14" s="1646">
        <f t="shared" ca="1" si="40"/>
        <v>1015071.2904329051</v>
      </c>
      <c r="BK14" s="1646">
        <f t="shared" ca="1" si="41"/>
        <v>2121626.3222119422</v>
      </c>
      <c r="BL14" s="1646">
        <f t="shared" ca="1" si="42"/>
        <v>3007929.2063011015</v>
      </c>
      <c r="BM14" s="1646">
        <f t="shared" ca="1" si="43"/>
        <v>3957333.8037279099</v>
      </c>
      <c r="BN14" s="1646">
        <f t="shared" ca="1" si="44"/>
        <v>4974497.8966013798</v>
      </c>
      <c r="BO14" s="1646">
        <f t="shared" ca="1" si="45"/>
        <v>5697363.381219482</v>
      </c>
      <c r="BP14" s="1646">
        <f t="shared" ca="1" si="46"/>
        <v>7152136.7030067472</v>
      </c>
      <c r="BQ14" s="1646">
        <f t="shared" ca="1" si="47"/>
        <v>6862962.0163503923</v>
      </c>
      <c r="BR14" s="632"/>
      <c r="BS14" s="1659">
        <f t="shared" ca="1" si="21"/>
        <v>44198940.129153274</v>
      </c>
      <c r="BT14" s="1659">
        <f t="shared" ca="1" si="22"/>
        <v>46054622.7171387</v>
      </c>
      <c r="BU14" s="1659">
        <f t="shared" ca="1" si="23"/>
        <v>48336659.710762843</v>
      </c>
      <c r="BV14" s="1659">
        <f t="shared" ca="1" si="24"/>
        <v>54292960.828297399</v>
      </c>
      <c r="BW14" s="1659">
        <f t="shared" ca="1" si="25"/>
        <v>56929491.656323738</v>
      </c>
      <c r="BX14" s="1659">
        <f t="shared" ca="1" si="26"/>
        <v>59701504.401682943</v>
      </c>
      <c r="BY14" s="1659">
        <f t="shared" ca="1" si="27"/>
        <v>62209313.863839932</v>
      </c>
      <c r="BZ14" s="1659">
        <f t="shared" ca="1" si="28"/>
        <v>65479502.089438796</v>
      </c>
      <c r="CA14" s="1659">
        <f t="shared" ca="1" si="29"/>
        <v>67036553.237663448</v>
      </c>
      <c r="CC14" s="1664">
        <f ca="1">AVERAGE(Costs!$BS14:$CA14)</f>
        <v>56026616.514922343</v>
      </c>
      <c r="CD14" s="1664">
        <f t="shared" ca="1" si="52"/>
        <v>1141114397.8255451</v>
      </c>
      <c r="CF14" s="1661">
        <f t="shared" ca="1" si="30"/>
        <v>-3271345.2509941598</v>
      </c>
      <c r="CG14" s="1661">
        <f t="shared" ca="1" si="31"/>
        <v>-2894459.6181684192</v>
      </c>
      <c r="CH14" s="1661">
        <f t="shared" ca="1" si="32"/>
        <v>-4517703.8684622813</v>
      </c>
      <c r="CI14" s="1661">
        <f t="shared" ca="1" si="33"/>
        <v>-2309888.0982338563</v>
      </c>
      <c r="CJ14" s="1661">
        <f t="shared" ca="1" si="34"/>
        <v>-1739093.7808329351</v>
      </c>
      <c r="CK14" s="1661">
        <f t="shared" ca="1" si="35"/>
        <v>-1128486.6606394434</v>
      </c>
      <c r="CL14" s="1661">
        <f t="shared" ca="1" si="36"/>
        <v>-820726.3604852343</v>
      </c>
      <c r="CM14" s="1661">
        <f t="shared" ca="1" si="37"/>
        <v>210393.44824267924</v>
      </c>
      <c r="CN14" s="1661">
        <f t="shared" ca="1" si="38"/>
        <v>1958679.9456142904</v>
      </c>
      <c r="CP14" s="1664">
        <f ca="1">AVERAGE(Costs!$CF14:$CN14)</f>
        <v>-1612514.47155104</v>
      </c>
      <c r="CQ14" s="1664">
        <f t="shared" ca="1" si="48"/>
        <v>-43663895.809916377</v>
      </c>
      <c r="CR14" s="2960" t="str">
        <f t="shared" ca="1" si="49"/>
        <v>ok</v>
      </c>
    </row>
    <row r="15" spans="1:96" ht="13">
      <c r="A15" s="1638" t="s">
        <v>1103</v>
      </c>
      <c r="B15" s="1638" t="s">
        <v>1104</v>
      </c>
      <c r="C15" s="1638" t="s">
        <v>1601</v>
      </c>
      <c r="E15" s="1644">
        <f t="shared" ca="1" si="50"/>
        <v>0</v>
      </c>
      <c r="F15" s="1644">
        <f t="shared" ca="1" si="0"/>
        <v>0</v>
      </c>
      <c r="G15" s="1644">
        <f t="shared" ca="1" si="0"/>
        <v>0</v>
      </c>
      <c r="H15" s="1644">
        <f t="shared" ca="1" si="0"/>
        <v>0</v>
      </c>
      <c r="I15" s="1644">
        <f t="shared" ca="1" si="0"/>
        <v>0</v>
      </c>
      <c r="J15" s="1644">
        <f t="shared" ca="1" si="0"/>
        <v>0</v>
      </c>
      <c r="K15" s="1644">
        <f t="shared" ca="1" si="0"/>
        <v>0</v>
      </c>
      <c r="L15" s="1644">
        <f t="shared" ca="1" si="0"/>
        <v>0</v>
      </c>
      <c r="M15" s="1644">
        <f t="shared" ca="1" si="0"/>
        <v>0</v>
      </c>
      <c r="N15" s="632"/>
      <c r="O15" s="1644">
        <f t="shared" ca="1" si="53"/>
        <v>0</v>
      </c>
      <c r="P15" s="1644">
        <f t="shared" ca="1" si="53"/>
        <v>0</v>
      </c>
      <c r="Q15" s="1644">
        <f t="shared" ca="1" si="53"/>
        <v>0</v>
      </c>
      <c r="R15" s="1644">
        <f t="shared" ca="1" si="53"/>
        <v>0</v>
      </c>
      <c r="S15" s="1644">
        <f t="shared" ca="1" si="53"/>
        <v>0</v>
      </c>
      <c r="T15" s="1644">
        <f t="shared" ca="1" si="53"/>
        <v>0</v>
      </c>
      <c r="U15" s="1644">
        <f t="shared" ca="1" si="53"/>
        <v>0</v>
      </c>
      <c r="V15" s="1644">
        <f t="shared" ca="1" si="53"/>
        <v>0</v>
      </c>
      <c r="W15" s="1644">
        <f t="shared" ca="1" si="53"/>
        <v>0</v>
      </c>
      <c r="X15" s="632"/>
      <c r="Y15" s="1644">
        <f t="shared" ca="1" si="54"/>
        <v>0</v>
      </c>
      <c r="Z15" s="1644">
        <f t="shared" ca="1" si="54"/>
        <v>0</v>
      </c>
      <c r="AA15" s="1644">
        <f t="shared" ca="1" si="54"/>
        <v>0</v>
      </c>
      <c r="AB15" s="1644">
        <f t="shared" ca="1" si="54"/>
        <v>0</v>
      </c>
      <c r="AC15" s="1644">
        <f t="shared" ca="1" si="54"/>
        <v>0</v>
      </c>
      <c r="AD15" s="1644">
        <f t="shared" ca="1" si="54"/>
        <v>0</v>
      </c>
      <c r="AE15" s="1644">
        <f t="shared" ca="1" si="54"/>
        <v>0</v>
      </c>
      <c r="AF15" s="1644">
        <f t="shared" ca="1" si="54"/>
        <v>0</v>
      </c>
      <c r="AG15" s="1644">
        <f t="shared" ca="1" si="54"/>
        <v>0</v>
      </c>
      <c r="AH15" s="632"/>
      <c r="AI15" s="1644">
        <f t="shared" ca="1" si="3"/>
        <v>0</v>
      </c>
      <c r="AJ15" s="1644">
        <f t="shared" ca="1" si="4"/>
        <v>0</v>
      </c>
      <c r="AK15" s="1644">
        <f t="shared" ca="1" si="5"/>
        <v>0</v>
      </c>
      <c r="AL15" s="1644">
        <f t="shared" ca="1" si="6"/>
        <v>0</v>
      </c>
      <c r="AM15" s="1644">
        <f t="shared" ca="1" si="7"/>
        <v>0</v>
      </c>
      <c r="AN15" s="1644">
        <f t="shared" ca="1" si="8"/>
        <v>0</v>
      </c>
      <c r="AO15" s="1644">
        <f t="shared" ca="1" si="9"/>
        <v>0</v>
      </c>
      <c r="AP15" s="1644">
        <f t="shared" ca="1" si="10"/>
        <v>0</v>
      </c>
      <c r="AQ15" s="1644">
        <f t="shared" ca="1" si="11"/>
        <v>0</v>
      </c>
      <c r="AS15" s="1663">
        <f ca="1">AVERAGE(Costs!$AI15:$AQ15)</f>
        <v>0</v>
      </c>
      <c r="AT15" s="1663">
        <f t="shared" ca="1" si="51"/>
        <v>0</v>
      </c>
      <c r="AU15" s="632"/>
      <c r="AV15" s="1655">
        <f>IFERROR(VLOOKUP($A15,Cost.FinanceCostTable,3,FALSE),'Global assumptions'!$D$35)</f>
        <v>0</v>
      </c>
      <c r="AW15" s="1645">
        <f>IFERROR(VLOOKUP($A15,Cost.FinanceCostTable,4,FALSE),'Global assumptions'!$E$35)</f>
        <v>5</v>
      </c>
      <c r="AX15" s="632"/>
      <c r="AY15" s="1644">
        <f t="shared" ca="1" si="12"/>
        <v>0</v>
      </c>
      <c r="AZ15" s="1644">
        <f t="shared" ca="1" si="13"/>
        <v>0</v>
      </c>
      <c r="BA15" s="1644">
        <f t="shared" ca="1" si="14"/>
        <v>0</v>
      </c>
      <c r="BB15" s="1644">
        <f t="shared" ca="1" si="15"/>
        <v>0</v>
      </c>
      <c r="BC15" s="1644">
        <f t="shared" ca="1" si="16"/>
        <v>0</v>
      </c>
      <c r="BD15" s="1644">
        <f t="shared" ca="1" si="17"/>
        <v>0</v>
      </c>
      <c r="BE15" s="1644">
        <f t="shared" ca="1" si="18"/>
        <v>0</v>
      </c>
      <c r="BF15" s="1644">
        <f t="shared" ca="1" si="19"/>
        <v>0</v>
      </c>
      <c r="BG15" s="1644">
        <f t="shared" ca="1" si="20"/>
        <v>0</v>
      </c>
      <c r="BH15" s="632"/>
      <c r="BI15" s="1644">
        <f t="shared" ca="1" si="39"/>
        <v>0</v>
      </c>
      <c r="BJ15" s="1644">
        <f t="shared" ca="1" si="40"/>
        <v>0</v>
      </c>
      <c r="BK15" s="1644">
        <f t="shared" ca="1" si="41"/>
        <v>0</v>
      </c>
      <c r="BL15" s="1644">
        <f t="shared" ca="1" si="42"/>
        <v>0</v>
      </c>
      <c r="BM15" s="1644">
        <f t="shared" ca="1" si="43"/>
        <v>0</v>
      </c>
      <c r="BN15" s="1644">
        <f t="shared" ca="1" si="44"/>
        <v>0</v>
      </c>
      <c r="BO15" s="1644">
        <f t="shared" ca="1" si="45"/>
        <v>0</v>
      </c>
      <c r="BP15" s="1644">
        <f t="shared" ca="1" si="46"/>
        <v>0</v>
      </c>
      <c r="BQ15" s="1644">
        <f t="shared" ca="1" si="47"/>
        <v>0</v>
      </c>
      <c r="BR15" s="632"/>
      <c r="BS15" s="1658">
        <f t="shared" ca="1" si="21"/>
        <v>0</v>
      </c>
      <c r="BT15" s="1658">
        <f t="shared" ca="1" si="22"/>
        <v>0</v>
      </c>
      <c r="BU15" s="1658">
        <f t="shared" ca="1" si="23"/>
        <v>0</v>
      </c>
      <c r="BV15" s="1658">
        <f t="shared" ca="1" si="24"/>
        <v>0</v>
      </c>
      <c r="BW15" s="1658">
        <f t="shared" ca="1" si="25"/>
        <v>0</v>
      </c>
      <c r="BX15" s="1658">
        <f t="shared" ca="1" si="26"/>
        <v>0</v>
      </c>
      <c r="BY15" s="1658">
        <f t="shared" ca="1" si="27"/>
        <v>0</v>
      </c>
      <c r="BZ15" s="1658">
        <f t="shared" ca="1" si="28"/>
        <v>0</v>
      </c>
      <c r="CA15" s="1658">
        <f t="shared" ca="1" si="29"/>
        <v>0</v>
      </c>
      <c r="CC15" s="1663">
        <f ca="1">AVERAGE(Costs!$BS15:$CA15)</f>
        <v>0</v>
      </c>
      <c r="CD15" s="1663">
        <f t="shared" ca="1" si="52"/>
        <v>0</v>
      </c>
      <c r="CF15" s="1660">
        <f t="shared" ca="1" si="30"/>
        <v>0</v>
      </c>
      <c r="CG15" s="1660">
        <f t="shared" ca="1" si="31"/>
        <v>0</v>
      </c>
      <c r="CH15" s="1660">
        <f t="shared" ca="1" si="32"/>
        <v>0</v>
      </c>
      <c r="CI15" s="1660">
        <f t="shared" ca="1" si="33"/>
        <v>0</v>
      </c>
      <c r="CJ15" s="1660">
        <f t="shared" ca="1" si="34"/>
        <v>0</v>
      </c>
      <c r="CK15" s="1660">
        <f t="shared" ca="1" si="35"/>
        <v>0</v>
      </c>
      <c r="CL15" s="1660">
        <f t="shared" ca="1" si="36"/>
        <v>0</v>
      </c>
      <c r="CM15" s="1660">
        <f t="shared" ca="1" si="37"/>
        <v>0</v>
      </c>
      <c r="CN15" s="1660">
        <f t="shared" ca="1" si="38"/>
        <v>0</v>
      </c>
      <c r="CP15" s="1663">
        <f ca="1">AVERAGE(Costs!$CF15:$CN15)</f>
        <v>0</v>
      </c>
      <c r="CQ15" s="1663">
        <f t="shared" ca="1" si="48"/>
        <v>0</v>
      </c>
      <c r="CR15" s="2960" t="str">
        <f t="shared" ca="1" si="49"/>
        <v>ok</v>
      </c>
    </row>
    <row r="16" spans="1:96" ht="13">
      <c r="A16" s="1640" t="s">
        <v>2643</v>
      </c>
      <c r="B16" s="1640" t="s">
        <v>1602</v>
      </c>
      <c r="C16" s="1640" t="s">
        <v>1601</v>
      </c>
      <c r="E16" s="1646">
        <f t="shared" ca="1" si="50"/>
        <v>0</v>
      </c>
      <c r="F16" s="1646">
        <f t="shared" ca="1" si="0"/>
        <v>0</v>
      </c>
      <c r="G16" s="1646">
        <f t="shared" ca="1" si="0"/>
        <v>0</v>
      </c>
      <c r="H16" s="1646">
        <f t="shared" ca="1" si="0"/>
        <v>0</v>
      </c>
      <c r="I16" s="1646">
        <f t="shared" ca="1" si="0"/>
        <v>0</v>
      </c>
      <c r="J16" s="1646">
        <f t="shared" ca="1" si="0"/>
        <v>0</v>
      </c>
      <c r="K16" s="1646">
        <f t="shared" ca="1" si="0"/>
        <v>0</v>
      </c>
      <c r="L16" s="1646">
        <f t="shared" ca="1" si="0"/>
        <v>0</v>
      </c>
      <c r="M16" s="1646">
        <f t="shared" ca="1" si="0"/>
        <v>0</v>
      </c>
      <c r="N16" s="632"/>
      <c r="O16" s="1646">
        <f t="shared" ca="1" si="53"/>
        <v>0</v>
      </c>
      <c r="P16" s="1646">
        <f t="shared" ca="1" si="53"/>
        <v>0</v>
      </c>
      <c r="Q16" s="1646">
        <f t="shared" ca="1" si="53"/>
        <v>0</v>
      </c>
      <c r="R16" s="1646">
        <f t="shared" ca="1" si="53"/>
        <v>0</v>
      </c>
      <c r="S16" s="1646">
        <f t="shared" ca="1" si="53"/>
        <v>0</v>
      </c>
      <c r="T16" s="1646">
        <f t="shared" ca="1" si="53"/>
        <v>0</v>
      </c>
      <c r="U16" s="1646">
        <f t="shared" ca="1" si="53"/>
        <v>0</v>
      </c>
      <c r="V16" s="1646">
        <f t="shared" ca="1" si="53"/>
        <v>0</v>
      </c>
      <c r="W16" s="1646">
        <f t="shared" ca="1" si="53"/>
        <v>0</v>
      </c>
      <c r="X16" s="632"/>
      <c r="Y16" s="1646">
        <f t="shared" ca="1" si="54"/>
        <v>444896141.97848243</v>
      </c>
      <c r="Z16" s="1646">
        <f t="shared" ca="1" si="54"/>
        <v>451716696.387245</v>
      </c>
      <c r="AA16" s="1646">
        <f t="shared" ca="1" si="54"/>
        <v>458648936.48655826</v>
      </c>
      <c r="AB16" s="1646">
        <f t="shared" ca="1" si="54"/>
        <v>465698085.7043798</v>
      </c>
      <c r="AC16" s="1646">
        <f t="shared" ca="1" si="54"/>
        <v>472869603.41502219</v>
      </c>
      <c r="AD16" s="1646">
        <f t="shared" ca="1" si="54"/>
        <v>480169202.75917023</v>
      </c>
      <c r="AE16" s="1646">
        <f t="shared" ca="1" si="54"/>
        <v>487602869.62355548</v>
      </c>
      <c r="AF16" s="1646">
        <f t="shared" ca="1" si="54"/>
        <v>495176882.86761522</v>
      </c>
      <c r="AG16" s="1646">
        <f t="shared" ca="1" si="54"/>
        <v>502897835.89043623</v>
      </c>
      <c r="AH16" s="632"/>
      <c r="AI16" s="1646">
        <f t="shared" ca="1" si="3"/>
        <v>444896141.97848243</v>
      </c>
      <c r="AJ16" s="1646">
        <f t="shared" ca="1" si="4"/>
        <v>451716696.387245</v>
      </c>
      <c r="AK16" s="1646">
        <f t="shared" ca="1" si="5"/>
        <v>458648936.48655826</v>
      </c>
      <c r="AL16" s="1646">
        <f t="shared" ca="1" si="6"/>
        <v>465698085.7043798</v>
      </c>
      <c r="AM16" s="1646">
        <f t="shared" ca="1" si="7"/>
        <v>472869603.41502219</v>
      </c>
      <c r="AN16" s="1646">
        <f t="shared" ca="1" si="8"/>
        <v>480169202.75917023</v>
      </c>
      <c r="AO16" s="1646">
        <f t="shared" ca="1" si="9"/>
        <v>487602869.62355548</v>
      </c>
      <c r="AP16" s="1646">
        <f t="shared" ca="1" si="10"/>
        <v>495176882.86761522</v>
      </c>
      <c r="AQ16" s="1646">
        <f t="shared" ca="1" si="11"/>
        <v>502897835.89043623</v>
      </c>
      <c r="AS16" s="1664">
        <f ca="1">AVERAGE(Costs!$AI16:$AQ16)</f>
        <v>473297361.67916274</v>
      </c>
      <c r="AT16" s="1664">
        <f t="shared" ca="1" si="51"/>
        <v>9862417954.7718182</v>
      </c>
      <c r="AU16" s="632"/>
      <c r="AV16" s="1656">
        <f>IFERROR(VLOOKUP($A16,Cost.FinanceCostTable,3,FALSE),'Global assumptions'!$D$35)</f>
        <v>0</v>
      </c>
      <c r="AW16" s="1647">
        <f>IFERROR(VLOOKUP($A16,Cost.FinanceCostTable,4,FALSE),'Global assumptions'!$E$35)</f>
        <v>5</v>
      </c>
      <c r="AX16" s="632"/>
      <c r="AY16" s="1646">
        <f t="shared" ca="1" si="12"/>
        <v>0</v>
      </c>
      <c r="AZ16" s="1646">
        <f t="shared" ca="1" si="13"/>
        <v>0</v>
      </c>
      <c r="BA16" s="1646">
        <f t="shared" ca="1" si="14"/>
        <v>0</v>
      </c>
      <c r="BB16" s="1646">
        <f t="shared" ca="1" si="15"/>
        <v>0</v>
      </c>
      <c r="BC16" s="1646">
        <f t="shared" ca="1" si="16"/>
        <v>0</v>
      </c>
      <c r="BD16" s="1646">
        <f t="shared" ca="1" si="17"/>
        <v>0</v>
      </c>
      <c r="BE16" s="1646">
        <f t="shared" ca="1" si="18"/>
        <v>0</v>
      </c>
      <c r="BF16" s="1646">
        <f t="shared" ca="1" si="19"/>
        <v>0</v>
      </c>
      <c r="BG16" s="1646">
        <f t="shared" ca="1" si="20"/>
        <v>0</v>
      </c>
      <c r="BH16" s="632"/>
      <c r="BI16" s="1646">
        <f t="shared" ca="1" si="39"/>
        <v>0</v>
      </c>
      <c r="BJ16" s="1646">
        <f t="shared" ca="1" si="40"/>
        <v>0</v>
      </c>
      <c r="BK16" s="1646">
        <f t="shared" ca="1" si="41"/>
        <v>0</v>
      </c>
      <c r="BL16" s="1646">
        <f t="shared" ca="1" si="42"/>
        <v>0</v>
      </c>
      <c r="BM16" s="1646">
        <f t="shared" ca="1" si="43"/>
        <v>0</v>
      </c>
      <c r="BN16" s="1646">
        <f t="shared" ca="1" si="44"/>
        <v>0</v>
      </c>
      <c r="BO16" s="1646">
        <f t="shared" ca="1" si="45"/>
        <v>0</v>
      </c>
      <c r="BP16" s="1646">
        <f t="shared" ca="1" si="46"/>
        <v>0</v>
      </c>
      <c r="BQ16" s="1646">
        <f t="shared" ca="1" si="47"/>
        <v>0</v>
      </c>
      <c r="BR16" s="632"/>
      <c r="BS16" s="1659">
        <f t="shared" ca="1" si="21"/>
        <v>444896141.97848243</v>
      </c>
      <c r="BT16" s="1659">
        <f t="shared" ca="1" si="22"/>
        <v>451716696.387245</v>
      </c>
      <c r="BU16" s="1659">
        <f t="shared" ca="1" si="23"/>
        <v>458648936.48655826</v>
      </c>
      <c r="BV16" s="1659">
        <f t="shared" ca="1" si="24"/>
        <v>465698085.7043798</v>
      </c>
      <c r="BW16" s="1659">
        <f t="shared" ca="1" si="25"/>
        <v>472869603.41502219</v>
      </c>
      <c r="BX16" s="1659">
        <f t="shared" ca="1" si="26"/>
        <v>480169202.75917023</v>
      </c>
      <c r="BY16" s="1659">
        <f t="shared" ca="1" si="27"/>
        <v>487602869.62355548</v>
      </c>
      <c r="BZ16" s="1659">
        <f t="shared" ca="1" si="28"/>
        <v>495176882.86761522</v>
      </c>
      <c r="CA16" s="1659">
        <f t="shared" ca="1" si="29"/>
        <v>502897835.89043623</v>
      </c>
      <c r="CC16" s="1664">
        <f ca="1">AVERAGE(Costs!$BS16:$CA16)</f>
        <v>473297361.67916274</v>
      </c>
      <c r="CD16" s="1664">
        <f t="shared" ca="1" si="52"/>
        <v>9862417954.7718182</v>
      </c>
      <c r="CF16" s="1661">
        <f t="shared" ca="1" si="30"/>
        <v>0</v>
      </c>
      <c r="CG16" s="1661">
        <f t="shared" ca="1" si="31"/>
        <v>0</v>
      </c>
      <c r="CH16" s="1661">
        <f t="shared" ca="1" si="32"/>
        <v>0</v>
      </c>
      <c r="CI16" s="1661">
        <f t="shared" ca="1" si="33"/>
        <v>0</v>
      </c>
      <c r="CJ16" s="1661">
        <f t="shared" ca="1" si="34"/>
        <v>0</v>
      </c>
      <c r="CK16" s="1661">
        <f t="shared" ca="1" si="35"/>
        <v>0</v>
      </c>
      <c r="CL16" s="1661">
        <f t="shared" ca="1" si="36"/>
        <v>0</v>
      </c>
      <c r="CM16" s="1661">
        <f t="shared" ca="1" si="37"/>
        <v>0</v>
      </c>
      <c r="CN16" s="1661">
        <f t="shared" ca="1" si="38"/>
        <v>0</v>
      </c>
      <c r="CP16" s="1664">
        <f ca="1">AVERAGE(Costs!$CF16:$CN16)</f>
        <v>0</v>
      </c>
      <c r="CQ16" s="1664">
        <f t="shared" ca="1" si="48"/>
        <v>0</v>
      </c>
      <c r="CR16" s="2960" t="str">
        <f t="shared" ca="1" si="49"/>
        <v>ok</v>
      </c>
    </row>
    <row r="17" spans="1:96" ht="13">
      <c r="A17" s="1638" t="s">
        <v>2644</v>
      </c>
      <c r="B17" s="1638" t="s">
        <v>1602</v>
      </c>
      <c r="C17" s="1638" t="s">
        <v>1601</v>
      </c>
      <c r="E17" s="1644">
        <f t="shared" ca="1" si="50"/>
        <v>0</v>
      </c>
      <c r="F17" s="1644">
        <f t="shared" ca="1" si="0"/>
        <v>0</v>
      </c>
      <c r="G17" s="1644">
        <f t="shared" ca="1" si="0"/>
        <v>0</v>
      </c>
      <c r="H17" s="1644">
        <f t="shared" ca="1" si="0"/>
        <v>0</v>
      </c>
      <c r="I17" s="1644">
        <f t="shared" ca="1" si="0"/>
        <v>0</v>
      </c>
      <c r="J17" s="1644">
        <f t="shared" ca="1" si="0"/>
        <v>0</v>
      </c>
      <c r="K17" s="1644">
        <f t="shared" ca="1" si="0"/>
        <v>0</v>
      </c>
      <c r="L17" s="1644">
        <f t="shared" ca="1" si="0"/>
        <v>0</v>
      </c>
      <c r="M17" s="1644">
        <f t="shared" ca="1" si="0"/>
        <v>0</v>
      </c>
      <c r="N17" s="632"/>
      <c r="O17" s="1644">
        <f t="shared" ca="1" si="53"/>
        <v>-48.90613938680071</v>
      </c>
      <c r="P17" s="1644">
        <f t="shared" ca="1" si="53"/>
        <v>-4937.0702073785778</v>
      </c>
      <c r="Q17" s="1644">
        <f t="shared" ca="1" si="53"/>
        <v>-27193.666747610547</v>
      </c>
      <c r="R17" s="1644">
        <f t="shared" ca="1" si="53"/>
        <v>-64901.764139580329</v>
      </c>
      <c r="S17" s="1644">
        <f t="shared" ca="1" si="53"/>
        <v>-124654.20485668693</v>
      </c>
      <c r="T17" s="1644">
        <f t="shared" ca="1" si="53"/>
        <v>-211071.73809180295</v>
      </c>
      <c r="U17" s="1644">
        <f t="shared" ca="1" si="53"/>
        <v>-328925.73109678103</v>
      </c>
      <c r="V17" s="1644">
        <f t="shared" ca="1" si="53"/>
        <v>-483141.48973226279</v>
      </c>
      <c r="W17" s="1644">
        <f t="shared" ca="1" si="53"/>
        <v>-382.74695700998598</v>
      </c>
      <c r="X17" s="632"/>
      <c r="Y17" s="1644">
        <f t="shared" ca="1" si="54"/>
        <v>0</v>
      </c>
      <c r="Z17" s="1644">
        <f t="shared" ca="1" si="54"/>
        <v>0</v>
      </c>
      <c r="AA17" s="1644">
        <f t="shared" ca="1" si="54"/>
        <v>0</v>
      </c>
      <c r="AB17" s="1644">
        <f t="shared" ca="1" si="54"/>
        <v>0</v>
      </c>
      <c r="AC17" s="1644">
        <f t="shared" ca="1" si="54"/>
        <v>0</v>
      </c>
      <c r="AD17" s="1644">
        <f t="shared" ca="1" si="54"/>
        <v>0</v>
      </c>
      <c r="AE17" s="1644">
        <f t="shared" ca="1" si="54"/>
        <v>0</v>
      </c>
      <c r="AF17" s="1644">
        <f t="shared" ca="1" si="54"/>
        <v>0</v>
      </c>
      <c r="AG17" s="1644">
        <f t="shared" ca="1" si="54"/>
        <v>0</v>
      </c>
      <c r="AH17" s="632"/>
      <c r="AI17" s="1644">
        <f t="shared" ca="1" si="3"/>
        <v>-48.90613938680071</v>
      </c>
      <c r="AJ17" s="1644">
        <f t="shared" ca="1" si="4"/>
        <v>-4937.0702073785778</v>
      </c>
      <c r="AK17" s="1644">
        <f t="shared" ca="1" si="5"/>
        <v>-27193.666747610547</v>
      </c>
      <c r="AL17" s="1644">
        <f t="shared" ca="1" si="6"/>
        <v>-64901.764139580329</v>
      </c>
      <c r="AM17" s="1644">
        <f t="shared" ca="1" si="7"/>
        <v>-124654.20485668693</v>
      </c>
      <c r="AN17" s="1644">
        <f t="shared" ca="1" si="8"/>
        <v>-211071.73809180295</v>
      </c>
      <c r="AO17" s="1644">
        <f t="shared" ca="1" si="9"/>
        <v>-328925.73109678103</v>
      </c>
      <c r="AP17" s="1644">
        <f t="shared" ca="1" si="10"/>
        <v>-483141.48973226279</v>
      </c>
      <c r="AQ17" s="1644">
        <f t="shared" ca="1" si="11"/>
        <v>-382.74695700998598</v>
      </c>
      <c r="AS17" s="1663">
        <f ca="1">AVERAGE(Costs!$AI17:$AQ17)</f>
        <v>-138361.92421872224</v>
      </c>
      <c r="AT17" s="1663">
        <f t="shared" ca="1" si="51"/>
        <v>-2399596.3999641598</v>
      </c>
      <c r="AU17" s="632"/>
      <c r="AV17" s="1655">
        <f>IFERROR(VLOOKUP($A17,Cost.FinanceCostTable,3,FALSE),'Global assumptions'!$D$35)</f>
        <v>0</v>
      </c>
      <c r="AW17" s="1645">
        <f>IFERROR(VLOOKUP($A17,Cost.FinanceCostTable,4,FALSE),'Global assumptions'!$E$35)</f>
        <v>5</v>
      </c>
      <c r="AX17" s="632"/>
      <c r="AY17" s="1644">
        <f t="shared" ca="1" si="12"/>
        <v>0</v>
      </c>
      <c r="AZ17" s="1644">
        <f t="shared" ca="1" si="13"/>
        <v>0</v>
      </c>
      <c r="BA17" s="1644">
        <f t="shared" ca="1" si="14"/>
        <v>0</v>
      </c>
      <c r="BB17" s="1644">
        <f t="shared" ca="1" si="15"/>
        <v>0</v>
      </c>
      <c r="BC17" s="1644">
        <f t="shared" ca="1" si="16"/>
        <v>0</v>
      </c>
      <c r="BD17" s="1644">
        <f t="shared" ca="1" si="17"/>
        <v>0</v>
      </c>
      <c r="BE17" s="1644">
        <f t="shared" ca="1" si="18"/>
        <v>0</v>
      </c>
      <c r="BF17" s="1644">
        <f t="shared" ca="1" si="19"/>
        <v>0</v>
      </c>
      <c r="BG17" s="1644">
        <f t="shared" ca="1" si="20"/>
        <v>0</v>
      </c>
      <c r="BH17" s="632"/>
      <c r="BI17" s="1644">
        <f t="shared" ca="1" si="39"/>
        <v>0</v>
      </c>
      <c r="BJ17" s="1644">
        <f t="shared" ca="1" si="40"/>
        <v>0</v>
      </c>
      <c r="BK17" s="1644">
        <f t="shared" ca="1" si="41"/>
        <v>0</v>
      </c>
      <c r="BL17" s="1644">
        <f t="shared" ca="1" si="42"/>
        <v>0</v>
      </c>
      <c r="BM17" s="1644">
        <f t="shared" ca="1" si="43"/>
        <v>0</v>
      </c>
      <c r="BN17" s="1644">
        <f t="shared" ca="1" si="44"/>
        <v>0</v>
      </c>
      <c r="BO17" s="1644">
        <f t="shared" ca="1" si="45"/>
        <v>0</v>
      </c>
      <c r="BP17" s="1644">
        <f t="shared" ca="1" si="46"/>
        <v>0</v>
      </c>
      <c r="BQ17" s="1644">
        <f t="shared" ca="1" si="47"/>
        <v>0</v>
      </c>
      <c r="BR17" s="632"/>
      <c r="BS17" s="1658">
        <f t="shared" ca="1" si="21"/>
        <v>-48.90613938680071</v>
      </c>
      <c r="BT17" s="1658">
        <f t="shared" ca="1" si="22"/>
        <v>-4937.0702073785778</v>
      </c>
      <c r="BU17" s="1658">
        <f t="shared" ca="1" si="23"/>
        <v>-27193.666747610547</v>
      </c>
      <c r="BV17" s="1658">
        <f t="shared" ca="1" si="24"/>
        <v>-64901.764139580329</v>
      </c>
      <c r="BW17" s="1658">
        <f t="shared" ca="1" si="25"/>
        <v>-124654.20485668693</v>
      </c>
      <c r="BX17" s="1658">
        <f t="shared" ca="1" si="26"/>
        <v>-211071.73809180295</v>
      </c>
      <c r="BY17" s="1658">
        <f t="shared" ca="1" si="27"/>
        <v>-328925.73109678103</v>
      </c>
      <c r="BZ17" s="1658">
        <f t="shared" ca="1" si="28"/>
        <v>-483141.48973226279</v>
      </c>
      <c r="CA17" s="1658">
        <f t="shared" ca="1" si="29"/>
        <v>-382.74695700998598</v>
      </c>
      <c r="CC17" s="1663">
        <f ca="1">AVERAGE(Costs!$BS17:$CA17)</f>
        <v>-138361.92421872224</v>
      </c>
      <c r="CD17" s="1663">
        <f t="shared" ca="1" si="52"/>
        <v>-2399596.3999641598</v>
      </c>
      <c r="CF17" s="1660">
        <f t="shared" ca="1" si="30"/>
        <v>0</v>
      </c>
      <c r="CG17" s="1660">
        <f t="shared" ca="1" si="31"/>
        <v>0</v>
      </c>
      <c r="CH17" s="1660">
        <f t="shared" ca="1" si="32"/>
        <v>0</v>
      </c>
      <c r="CI17" s="1660">
        <f t="shared" ca="1" si="33"/>
        <v>0</v>
      </c>
      <c r="CJ17" s="1660">
        <f t="shared" ca="1" si="34"/>
        <v>0</v>
      </c>
      <c r="CK17" s="1660">
        <f t="shared" ca="1" si="35"/>
        <v>0</v>
      </c>
      <c r="CL17" s="1660">
        <f t="shared" ca="1" si="36"/>
        <v>0</v>
      </c>
      <c r="CM17" s="1660">
        <f t="shared" ca="1" si="37"/>
        <v>0</v>
      </c>
      <c r="CN17" s="1660">
        <f t="shared" ca="1" si="38"/>
        <v>0</v>
      </c>
      <c r="CP17" s="1663">
        <f ca="1">AVERAGE(Costs!$CF17:$CN17)</f>
        <v>0</v>
      </c>
      <c r="CQ17" s="1663">
        <f t="shared" ca="1" si="48"/>
        <v>0</v>
      </c>
      <c r="CR17" s="2960" t="str">
        <f t="shared" ca="1" si="49"/>
        <v>ok</v>
      </c>
    </row>
    <row r="18" spans="1:96" ht="13">
      <c r="A18" s="1640" t="s">
        <v>2640</v>
      </c>
      <c r="B18" s="1640" t="s">
        <v>2642</v>
      </c>
      <c r="C18" s="1640" t="s">
        <v>1601</v>
      </c>
      <c r="E18" s="1646">
        <f t="shared" ca="1" si="50"/>
        <v>5749411.0767866466</v>
      </c>
      <c r="F18" s="1646">
        <f t="shared" ca="1" si="0"/>
        <v>6116102.9038750902</v>
      </c>
      <c r="G18" s="1646">
        <f t="shared" ca="1" si="0"/>
        <v>6482794.7309635337</v>
      </c>
      <c r="H18" s="1646">
        <f t="shared" ca="1" si="0"/>
        <v>6849486.5580519782</v>
      </c>
      <c r="I18" s="1646">
        <f t="shared" ca="1" si="0"/>
        <v>7216178.3851404218</v>
      </c>
      <c r="J18" s="1646">
        <f t="shared" ca="1" si="0"/>
        <v>7582870.2122288654</v>
      </c>
      <c r="K18" s="1646">
        <f t="shared" ca="1" si="0"/>
        <v>7949562.0393173099</v>
      </c>
      <c r="L18" s="1646">
        <f t="shared" ca="1" si="0"/>
        <v>8316253.8664057534</v>
      </c>
      <c r="M18" s="1646">
        <f t="shared" ca="1" si="0"/>
        <v>8682945.693494197</v>
      </c>
      <c r="N18" s="632"/>
      <c r="O18" s="1646">
        <f t="shared" ca="1" si="53"/>
        <v>1995428.9377167518</v>
      </c>
      <c r="P18" s="1646">
        <f t="shared" ca="1" si="53"/>
        <v>2269695.9811328859</v>
      </c>
      <c r="Q18" s="1646">
        <f t="shared" ca="1" si="53"/>
        <v>2561589.9006771608</v>
      </c>
      <c r="R18" s="1646">
        <f t="shared" ca="1" si="53"/>
        <v>3054371.883870732</v>
      </c>
      <c r="S18" s="1646">
        <f t="shared" ca="1" si="53"/>
        <v>3589244.213339604</v>
      </c>
      <c r="T18" s="1646">
        <f t="shared" ca="1" si="53"/>
        <v>3966602.1679632561</v>
      </c>
      <c r="U18" s="1646">
        <f t="shared" ca="1" si="53"/>
        <v>4369458.3269459382</v>
      </c>
      <c r="V18" s="1646">
        <f t="shared" ca="1" si="53"/>
        <v>4798754.6168426657</v>
      </c>
      <c r="W18" s="1646">
        <f t="shared" ca="1" si="53"/>
        <v>5255432.9642084586</v>
      </c>
      <c r="X18" s="632"/>
      <c r="Y18" s="1646">
        <f t="shared" ca="1" si="54"/>
        <v>0</v>
      </c>
      <c r="Z18" s="1646">
        <f t="shared" ca="1" si="54"/>
        <v>0</v>
      </c>
      <c r="AA18" s="1646">
        <f t="shared" ca="1" si="54"/>
        <v>0</v>
      </c>
      <c r="AB18" s="1646">
        <f t="shared" ca="1" si="54"/>
        <v>0</v>
      </c>
      <c r="AC18" s="1646">
        <f t="shared" ca="1" si="54"/>
        <v>0</v>
      </c>
      <c r="AD18" s="1646">
        <f t="shared" ca="1" si="54"/>
        <v>0</v>
      </c>
      <c r="AE18" s="1646">
        <f t="shared" ca="1" si="54"/>
        <v>0</v>
      </c>
      <c r="AF18" s="1646">
        <f t="shared" ca="1" si="54"/>
        <v>0</v>
      </c>
      <c r="AG18" s="1646">
        <f t="shared" ca="1" si="54"/>
        <v>0</v>
      </c>
      <c r="AH18" s="632"/>
      <c r="AI18" s="1646">
        <f t="shared" ca="1" si="3"/>
        <v>7744840.0145033989</v>
      </c>
      <c r="AJ18" s="1646">
        <f t="shared" ca="1" si="4"/>
        <v>8385798.8850079756</v>
      </c>
      <c r="AK18" s="1646">
        <f t="shared" ca="1" si="5"/>
        <v>9044384.631640695</v>
      </c>
      <c r="AL18" s="1646">
        <f t="shared" ca="1" si="6"/>
        <v>9903858.4419227093</v>
      </c>
      <c r="AM18" s="1646">
        <f t="shared" ca="1" si="7"/>
        <v>10805422.598480025</v>
      </c>
      <c r="AN18" s="1646">
        <f t="shared" ca="1" si="8"/>
        <v>11549472.380192121</v>
      </c>
      <c r="AO18" s="1646">
        <f t="shared" ca="1" si="9"/>
        <v>12319020.366263248</v>
      </c>
      <c r="AP18" s="1646">
        <f t="shared" ca="1" si="10"/>
        <v>13115008.48324842</v>
      </c>
      <c r="AQ18" s="1646">
        <f t="shared" ca="1" si="11"/>
        <v>13938378.657702655</v>
      </c>
      <c r="AS18" s="1664">
        <f ca="1">AVERAGE(Costs!$AI18:$AQ18)</f>
        <v>10756242.717662361</v>
      </c>
      <c r="AT18" s="1664">
        <f t="shared" ca="1" si="51"/>
        <v>216825758.53317681</v>
      </c>
      <c r="AU18" s="632"/>
      <c r="AV18" s="1656">
        <f>IFERROR(VLOOKUP($A18,Cost.FinanceCostTable,3,FALSE),'Global assumptions'!$D$35)</f>
        <v>0</v>
      </c>
      <c r="AW18" s="1647">
        <f>IFERROR(VLOOKUP($A18,Cost.FinanceCostTable,4,FALSE),'Global assumptions'!$E$35)</f>
        <v>15</v>
      </c>
      <c r="AX18" s="632"/>
      <c r="AY18" s="1646">
        <f t="shared" ca="1" si="12"/>
        <v>1149882.2153573295</v>
      </c>
      <c r="AZ18" s="1646">
        <f t="shared" ca="1" si="13"/>
        <v>2038700.9679583635</v>
      </c>
      <c r="BA18" s="1646">
        <f t="shared" ca="1" si="14"/>
        <v>2160931.5769878449</v>
      </c>
      <c r="BB18" s="1646">
        <f t="shared" ca="1" si="15"/>
        <v>2283162.1860173261</v>
      </c>
      <c r="BC18" s="1646">
        <f t="shared" ca="1" si="16"/>
        <v>2405392.7950468073</v>
      </c>
      <c r="BD18" s="1646">
        <f t="shared" ca="1" si="17"/>
        <v>2527623.4040762885</v>
      </c>
      <c r="BE18" s="1646">
        <f t="shared" ca="1" si="18"/>
        <v>2649854.0131057701</v>
      </c>
      <c r="BF18" s="1646">
        <f t="shared" ca="1" si="19"/>
        <v>2772084.6221352513</v>
      </c>
      <c r="BG18" s="1646">
        <f t="shared" ca="1" si="20"/>
        <v>2894315.2311647325</v>
      </c>
      <c r="BH18" s="632"/>
      <c r="BI18" s="1646">
        <f t="shared" ca="1" si="39"/>
        <v>1149882.2153573295</v>
      </c>
      <c r="BJ18" s="1646">
        <f t="shared" ca="1" si="40"/>
        <v>3188583.1833156929</v>
      </c>
      <c r="BK18" s="1646">
        <f t="shared" ca="1" si="41"/>
        <v>5349514.7603035383</v>
      </c>
      <c r="BL18" s="1646">
        <f t="shared" ca="1" si="42"/>
        <v>6482794.7309635347</v>
      </c>
      <c r="BM18" s="1646">
        <f t="shared" ca="1" si="43"/>
        <v>6849486.5580519782</v>
      </c>
      <c r="BN18" s="1646">
        <f t="shared" ca="1" si="44"/>
        <v>7216178.3851404218</v>
      </c>
      <c r="BO18" s="1646">
        <f t="shared" ca="1" si="45"/>
        <v>7582870.2122288654</v>
      </c>
      <c r="BP18" s="1646">
        <f t="shared" ca="1" si="46"/>
        <v>7949562.0393173099</v>
      </c>
      <c r="BQ18" s="1646">
        <f t="shared" ca="1" si="47"/>
        <v>8316253.8664057534</v>
      </c>
      <c r="BR18" s="632"/>
      <c r="BS18" s="1659">
        <f t="shared" ca="1" si="21"/>
        <v>3145311.1530740811</v>
      </c>
      <c r="BT18" s="1659">
        <f t="shared" ca="1" si="22"/>
        <v>5458279.1644485788</v>
      </c>
      <c r="BU18" s="1659">
        <f t="shared" ca="1" si="23"/>
        <v>7911104.6609806996</v>
      </c>
      <c r="BV18" s="1659">
        <f t="shared" ca="1" si="24"/>
        <v>9537166.6148342676</v>
      </c>
      <c r="BW18" s="1659">
        <f t="shared" ca="1" si="25"/>
        <v>10438730.771391582</v>
      </c>
      <c r="BX18" s="1659">
        <f t="shared" ca="1" si="26"/>
        <v>11182780.553103678</v>
      </c>
      <c r="BY18" s="1659">
        <f t="shared" ca="1" si="27"/>
        <v>11952328.539174803</v>
      </c>
      <c r="BZ18" s="1659">
        <f t="shared" ca="1" si="28"/>
        <v>12748316.656159975</v>
      </c>
      <c r="CA18" s="1659">
        <f t="shared" ca="1" si="29"/>
        <v>13571686.830614213</v>
      </c>
      <c r="CC18" s="1664">
        <f ca="1">AVERAGE(Costs!$BS18:$CA18)</f>
        <v>9549522.7715313211</v>
      </c>
      <c r="CD18" s="1664">
        <f t="shared" ca="1" si="52"/>
        <v>191390360.36890662</v>
      </c>
      <c r="CF18" s="1661">
        <f t="shared" ca="1" si="30"/>
        <v>-4599528.8614293169</v>
      </c>
      <c r="CG18" s="1661">
        <f t="shared" ca="1" si="31"/>
        <v>-2927519.7205593972</v>
      </c>
      <c r="CH18" s="1661">
        <f t="shared" ca="1" si="32"/>
        <v>-1133279.9706599955</v>
      </c>
      <c r="CI18" s="1661">
        <f t="shared" ca="1" si="33"/>
        <v>-366691.82708844356</v>
      </c>
      <c r="CJ18" s="1661">
        <f t="shared" ca="1" si="34"/>
        <v>-366691.82708844356</v>
      </c>
      <c r="CK18" s="1661">
        <f t="shared" ca="1" si="35"/>
        <v>-366691.82708844356</v>
      </c>
      <c r="CL18" s="1661">
        <f t="shared" ca="1" si="36"/>
        <v>-366691.82708844449</v>
      </c>
      <c r="CM18" s="1661">
        <f t="shared" ca="1" si="37"/>
        <v>-366691.82708844356</v>
      </c>
      <c r="CN18" s="1661">
        <f t="shared" ca="1" si="38"/>
        <v>-366691.82708844356</v>
      </c>
      <c r="CP18" s="1664">
        <f ca="1">AVERAGE(Costs!$CF18:$CN18)</f>
        <v>-1206719.9461310415</v>
      </c>
      <c r="CQ18" s="1664">
        <f t="shared" ca="1" si="48"/>
        <v>-25435398.164270222</v>
      </c>
      <c r="CR18" s="2960" t="str">
        <f t="shared" ca="1" si="49"/>
        <v>ok</v>
      </c>
    </row>
    <row r="19" spans="1:96" ht="13">
      <c r="A19" s="1638" t="s">
        <v>2641</v>
      </c>
      <c r="B19" s="1638" t="s">
        <v>874</v>
      </c>
      <c r="C19" s="1638" t="s">
        <v>1601</v>
      </c>
      <c r="E19" s="1644">
        <f t="shared" ca="1" si="50"/>
        <v>23537034.889667116</v>
      </c>
      <c r="F19" s="1644">
        <f t="shared" ca="1" si="50"/>
        <v>25022721.598106325</v>
      </c>
      <c r="G19" s="1644">
        <f t="shared" ca="1" si="50"/>
        <v>28367074.997958429</v>
      </c>
      <c r="H19" s="1644">
        <f t="shared" ca="1" si="50"/>
        <v>28466707.579665191</v>
      </c>
      <c r="I19" s="1644">
        <f t="shared" ca="1" si="50"/>
        <v>30476206.4436033</v>
      </c>
      <c r="J19" s="1644">
        <f t="shared" ca="1" si="50"/>
        <v>34790297.63243103</v>
      </c>
      <c r="K19" s="1644">
        <f t="shared" ca="1" si="50"/>
        <v>35595687.697100788</v>
      </c>
      <c r="L19" s="1644">
        <f t="shared" ca="1" si="50"/>
        <v>38295344.174122967</v>
      </c>
      <c r="M19" s="1644">
        <f t="shared" ca="1" si="50"/>
        <v>42665103.716914549</v>
      </c>
      <c r="N19" s="632"/>
      <c r="O19" s="1644">
        <f t="shared" ca="1" si="53"/>
        <v>35557711.921976745</v>
      </c>
      <c r="P19" s="1644">
        <f t="shared" ca="1" si="53"/>
        <v>37783300.593773723</v>
      </c>
      <c r="Q19" s="1644">
        <f t="shared" ca="1" si="53"/>
        <v>40003823.356864177</v>
      </c>
      <c r="R19" s="1644">
        <f t="shared" ca="1" si="53"/>
        <v>42560831.000046447</v>
      </c>
      <c r="S19" s="1644">
        <f t="shared" ca="1" si="53"/>
        <v>45149343.032668322</v>
      </c>
      <c r="T19" s="1644">
        <f t="shared" ca="1" si="53"/>
        <v>48128786.870883614</v>
      </c>
      <c r="U19" s="1644">
        <f t="shared" ca="1" si="53"/>
        <v>51174497.422631174</v>
      </c>
      <c r="V19" s="1644">
        <f t="shared" ca="1" si="53"/>
        <v>54286474.687911041</v>
      </c>
      <c r="W19" s="1644">
        <f t="shared" ca="1" si="53"/>
        <v>57464718.666723192</v>
      </c>
      <c r="X19" s="632"/>
      <c r="Y19" s="1644">
        <f t="shared" ca="1" si="54"/>
        <v>0</v>
      </c>
      <c r="Z19" s="1644">
        <f t="shared" ca="1" si="54"/>
        <v>0</v>
      </c>
      <c r="AA19" s="1644">
        <f t="shared" ca="1" si="54"/>
        <v>0</v>
      </c>
      <c r="AB19" s="1644">
        <f t="shared" ca="1" si="54"/>
        <v>0</v>
      </c>
      <c r="AC19" s="1644">
        <f t="shared" ca="1" si="54"/>
        <v>0</v>
      </c>
      <c r="AD19" s="1644">
        <f t="shared" ca="1" si="54"/>
        <v>0</v>
      </c>
      <c r="AE19" s="1644">
        <f t="shared" ca="1" si="54"/>
        <v>0</v>
      </c>
      <c r="AF19" s="1644">
        <f t="shared" ca="1" si="54"/>
        <v>0</v>
      </c>
      <c r="AG19" s="1644">
        <f t="shared" ca="1" si="54"/>
        <v>0</v>
      </c>
      <c r="AH19" s="632"/>
      <c r="AI19" s="1644">
        <f t="shared" ca="1" si="3"/>
        <v>59094746.811643861</v>
      </c>
      <c r="AJ19" s="1644">
        <f t="shared" ca="1" si="4"/>
        <v>62806022.191880047</v>
      </c>
      <c r="AK19" s="1644">
        <f t="shared" ca="1" si="5"/>
        <v>68370898.354822606</v>
      </c>
      <c r="AL19" s="1644">
        <f t="shared" ca="1" si="6"/>
        <v>71027538.579711646</v>
      </c>
      <c r="AM19" s="1644">
        <f t="shared" ca="1" si="7"/>
        <v>75625549.476271629</v>
      </c>
      <c r="AN19" s="1644">
        <f t="shared" ca="1" si="8"/>
        <v>82919084.503314644</v>
      </c>
      <c r="AO19" s="1644">
        <f t="shared" ca="1" si="9"/>
        <v>86770185.119731963</v>
      </c>
      <c r="AP19" s="1644">
        <f t="shared" ca="1" si="10"/>
        <v>92581818.862034008</v>
      </c>
      <c r="AQ19" s="1644">
        <f t="shared" ca="1" si="11"/>
        <v>100129822.38363774</v>
      </c>
      <c r="AS19" s="1663">
        <f ca="1">AVERAGE(Costs!$AI19:$AQ19)</f>
        <v>77702851.809227571</v>
      </c>
      <c r="AT19" s="1663">
        <f t="shared" ca="1" si="51"/>
        <v>1572855458.4181347</v>
      </c>
      <c r="AU19" s="632"/>
      <c r="AV19" s="1655">
        <f>IFERROR(VLOOKUP($A19,Cost.FinanceCostTable,3,FALSE),'Global assumptions'!$D$35)</f>
        <v>0</v>
      </c>
      <c r="AW19" s="1645">
        <f>IFERROR(VLOOKUP($A19,Cost.FinanceCostTable,4,FALSE),'Global assumptions'!$E$35)</f>
        <v>15</v>
      </c>
      <c r="AX19" s="632"/>
      <c r="AY19" s="1644">
        <f t="shared" ca="1" si="12"/>
        <v>4707406.9779334227</v>
      </c>
      <c r="AZ19" s="1644">
        <f t="shared" ca="1" si="13"/>
        <v>8340907.1993687749</v>
      </c>
      <c r="BA19" s="1644">
        <f t="shared" ca="1" si="14"/>
        <v>9455691.6659861431</v>
      </c>
      <c r="BB19" s="1644">
        <f t="shared" ca="1" si="15"/>
        <v>9488902.5265550632</v>
      </c>
      <c r="BC19" s="1644">
        <f t="shared" ca="1" si="16"/>
        <v>10158735.481201101</v>
      </c>
      <c r="BD19" s="1644">
        <f t="shared" ca="1" si="17"/>
        <v>11596765.877477011</v>
      </c>
      <c r="BE19" s="1644">
        <f t="shared" ca="1" si="18"/>
        <v>11865229.232366929</v>
      </c>
      <c r="BF19" s="1644">
        <f t="shared" ca="1" si="19"/>
        <v>12765114.724707656</v>
      </c>
      <c r="BG19" s="1644">
        <f t="shared" ca="1" si="20"/>
        <v>14221701.238971515</v>
      </c>
      <c r="BH19" s="632"/>
      <c r="BI19" s="1644">
        <f t="shared" ca="1" si="39"/>
        <v>4707406.9779334227</v>
      </c>
      <c r="BJ19" s="1644">
        <f t="shared" ca="1" si="40"/>
        <v>13048314.177302197</v>
      </c>
      <c r="BK19" s="1644">
        <f t="shared" ca="1" si="41"/>
        <v>22504005.84328834</v>
      </c>
      <c r="BL19" s="1644">
        <f t="shared" ca="1" si="42"/>
        <v>27285501.391909979</v>
      </c>
      <c r="BM19" s="1644">
        <f t="shared" ca="1" si="43"/>
        <v>29103329.673742309</v>
      </c>
      <c r="BN19" s="1644">
        <f t="shared" ca="1" si="44"/>
        <v>31244403.885233175</v>
      </c>
      <c r="BO19" s="1644">
        <f t="shared" ca="1" si="45"/>
        <v>33620730.591045044</v>
      </c>
      <c r="BP19" s="1644">
        <f t="shared" ca="1" si="46"/>
        <v>36227109.834551595</v>
      </c>
      <c r="BQ19" s="1644">
        <f t="shared" ca="1" si="47"/>
        <v>38852045.196046099</v>
      </c>
      <c r="BR19" s="632"/>
      <c r="BS19" s="1658">
        <f t="shared" ca="1" si="21"/>
        <v>40265118.899910167</v>
      </c>
      <c r="BT19" s="1658">
        <f t="shared" ca="1" si="22"/>
        <v>50831614.771075919</v>
      </c>
      <c r="BU19" s="1658">
        <f t="shared" ca="1" si="23"/>
        <v>62507829.200152516</v>
      </c>
      <c r="BV19" s="1658">
        <f t="shared" ca="1" si="24"/>
        <v>69846332.391956419</v>
      </c>
      <c r="BW19" s="1658">
        <f t="shared" ca="1" si="25"/>
        <v>74252672.706410632</v>
      </c>
      <c r="BX19" s="1658">
        <f t="shared" ca="1" si="26"/>
        <v>79373190.756116793</v>
      </c>
      <c r="BY19" s="1658">
        <f t="shared" ca="1" si="27"/>
        <v>84795228.013676226</v>
      </c>
      <c r="BZ19" s="1658">
        <f t="shared" ca="1" si="28"/>
        <v>90513584.522462636</v>
      </c>
      <c r="CA19" s="1658">
        <f t="shared" ca="1" si="29"/>
        <v>96316763.862769291</v>
      </c>
      <c r="CC19" s="1663">
        <f ca="1">AVERAGE(Costs!$BS19:$CA19)</f>
        <v>72078037.23605895</v>
      </c>
      <c r="CD19" s="1663">
        <f t="shared" ca="1" si="52"/>
        <v>1456605140.3550017</v>
      </c>
      <c r="CF19" s="1660">
        <f t="shared" ca="1" si="30"/>
        <v>-18829627.911733694</v>
      </c>
      <c r="CG19" s="1660">
        <f t="shared" ca="1" si="31"/>
        <v>-11974407.420804128</v>
      </c>
      <c r="CH19" s="1660">
        <f t="shared" ca="1" si="32"/>
        <v>-5863069.1546700895</v>
      </c>
      <c r="CI19" s="1660">
        <f t="shared" ca="1" si="33"/>
        <v>-1181206.1877552122</v>
      </c>
      <c r="CJ19" s="1660">
        <f t="shared" ca="1" si="34"/>
        <v>-1372876.7698609903</v>
      </c>
      <c r="CK19" s="1660">
        <f t="shared" ca="1" si="35"/>
        <v>-3545893.7471978553</v>
      </c>
      <c r="CL19" s="1660">
        <f t="shared" ca="1" si="36"/>
        <v>-1974957.106055744</v>
      </c>
      <c r="CM19" s="1660">
        <f t="shared" ca="1" si="37"/>
        <v>-2068234.3395713717</v>
      </c>
      <c r="CN19" s="1660">
        <f t="shared" ca="1" si="38"/>
        <v>-3813058.5208684504</v>
      </c>
      <c r="CP19" s="1663">
        <f ca="1">AVERAGE(Costs!$CF19:$CN19)</f>
        <v>-5624814.5731686149</v>
      </c>
      <c r="CQ19" s="1663">
        <f t="shared" ca="1" si="48"/>
        <v>-116250318.06313279</v>
      </c>
      <c r="CR19" s="2960" t="str">
        <f t="shared" ca="1" si="49"/>
        <v>ok</v>
      </c>
    </row>
    <row r="20" spans="1:96" ht="13">
      <c r="A20" s="1640" t="s">
        <v>1546</v>
      </c>
      <c r="B20" s="1640" t="s">
        <v>1545</v>
      </c>
      <c r="C20" s="1640" t="s">
        <v>1601</v>
      </c>
      <c r="E20" s="1646">
        <f t="shared" ca="1" si="50"/>
        <v>0</v>
      </c>
      <c r="F20" s="1646">
        <f t="shared" ca="1" si="50"/>
        <v>0</v>
      </c>
      <c r="G20" s="1646">
        <f t="shared" ca="1" si="50"/>
        <v>0</v>
      </c>
      <c r="H20" s="1646">
        <f t="shared" ca="1" si="50"/>
        <v>0</v>
      </c>
      <c r="I20" s="1646">
        <f t="shared" ca="1" si="50"/>
        <v>0</v>
      </c>
      <c r="J20" s="1646">
        <f t="shared" ca="1" si="50"/>
        <v>0</v>
      </c>
      <c r="K20" s="1646">
        <f t="shared" ca="1" si="50"/>
        <v>0</v>
      </c>
      <c r="L20" s="1646">
        <f t="shared" ca="1" si="50"/>
        <v>0</v>
      </c>
      <c r="M20" s="1646">
        <f t="shared" ca="1" si="50"/>
        <v>0</v>
      </c>
      <c r="N20" s="632"/>
      <c r="O20" s="1646">
        <f t="shared" ca="1" si="53"/>
        <v>0</v>
      </c>
      <c r="P20" s="1646">
        <f t="shared" ca="1" si="53"/>
        <v>0</v>
      </c>
      <c r="Q20" s="1646">
        <f t="shared" ca="1" si="53"/>
        <v>0</v>
      </c>
      <c r="R20" s="1646">
        <f t="shared" ca="1" si="53"/>
        <v>0</v>
      </c>
      <c r="S20" s="1646">
        <f t="shared" ca="1" si="53"/>
        <v>0</v>
      </c>
      <c r="T20" s="1646">
        <f t="shared" ca="1" si="53"/>
        <v>0</v>
      </c>
      <c r="U20" s="1646">
        <f t="shared" ca="1" si="53"/>
        <v>0</v>
      </c>
      <c r="V20" s="1646">
        <f t="shared" ca="1" si="53"/>
        <v>0</v>
      </c>
      <c r="W20" s="1646">
        <f t="shared" ca="1" si="53"/>
        <v>0</v>
      </c>
      <c r="X20" s="632"/>
      <c r="Y20" s="1646">
        <f t="shared" ca="1" si="54"/>
        <v>0</v>
      </c>
      <c r="Z20" s="1646">
        <f t="shared" ca="1" si="54"/>
        <v>0</v>
      </c>
      <c r="AA20" s="1646">
        <f t="shared" ca="1" si="54"/>
        <v>0</v>
      </c>
      <c r="AB20" s="1646">
        <f t="shared" ca="1" si="54"/>
        <v>0</v>
      </c>
      <c r="AC20" s="1646">
        <f t="shared" ca="1" si="54"/>
        <v>0</v>
      </c>
      <c r="AD20" s="1646">
        <f t="shared" ca="1" si="54"/>
        <v>0</v>
      </c>
      <c r="AE20" s="1646">
        <f t="shared" ca="1" si="54"/>
        <v>0</v>
      </c>
      <c r="AF20" s="1646">
        <f t="shared" ca="1" si="54"/>
        <v>0</v>
      </c>
      <c r="AG20" s="1646">
        <f t="shared" ca="1" si="54"/>
        <v>0</v>
      </c>
      <c r="AH20" s="632"/>
      <c r="AI20" s="1646">
        <f t="shared" ca="1" si="3"/>
        <v>0</v>
      </c>
      <c r="AJ20" s="1646">
        <f t="shared" ca="1" si="4"/>
        <v>0</v>
      </c>
      <c r="AK20" s="1646">
        <f t="shared" ca="1" si="5"/>
        <v>0</v>
      </c>
      <c r="AL20" s="1646">
        <f t="shared" ca="1" si="6"/>
        <v>0</v>
      </c>
      <c r="AM20" s="1646">
        <f t="shared" ca="1" si="7"/>
        <v>0</v>
      </c>
      <c r="AN20" s="1646">
        <f t="shared" ca="1" si="8"/>
        <v>0</v>
      </c>
      <c r="AO20" s="1646">
        <f t="shared" ca="1" si="9"/>
        <v>0</v>
      </c>
      <c r="AP20" s="1646">
        <f t="shared" ca="1" si="10"/>
        <v>0</v>
      </c>
      <c r="AQ20" s="1646">
        <f t="shared" ca="1" si="11"/>
        <v>0</v>
      </c>
      <c r="AS20" s="1664">
        <f ca="1">AVERAGE(Costs!$AI20:$AQ20)</f>
        <v>0</v>
      </c>
      <c r="AT20" s="1664">
        <f t="shared" ca="1" si="51"/>
        <v>0</v>
      </c>
      <c r="AU20" s="632"/>
      <c r="AV20" s="1656">
        <f>IFERROR(VLOOKUP($A20,Cost.FinanceCostTable,3,FALSE),'Global assumptions'!$D$35)</f>
        <v>0</v>
      </c>
      <c r="AW20" s="1647">
        <f>IFERROR(VLOOKUP($A20,Cost.FinanceCostTable,4,FALSE),'Global assumptions'!$E$35)</f>
        <v>5</v>
      </c>
      <c r="AX20" s="632"/>
      <c r="AY20" s="1646">
        <f t="shared" ca="1" si="12"/>
        <v>0</v>
      </c>
      <c r="AZ20" s="1646">
        <f t="shared" ca="1" si="13"/>
        <v>0</v>
      </c>
      <c r="BA20" s="1646">
        <f t="shared" ca="1" si="14"/>
        <v>0</v>
      </c>
      <c r="BB20" s="1646">
        <f t="shared" ca="1" si="15"/>
        <v>0</v>
      </c>
      <c r="BC20" s="1646">
        <f t="shared" ca="1" si="16"/>
        <v>0</v>
      </c>
      <c r="BD20" s="1646">
        <f t="shared" ca="1" si="17"/>
        <v>0</v>
      </c>
      <c r="BE20" s="1646">
        <f t="shared" ca="1" si="18"/>
        <v>0</v>
      </c>
      <c r="BF20" s="1646">
        <f t="shared" ca="1" si="19"/>
        <v>0</v>
      </c>
      <c r="BG20" s="1646">
        <f t="shared" ca="1" si="20"/>
        <v>0</v>
      </c>
      <c r="BH20" s="632"/>
      <c r="BI20" s="1646">
        <f t="shared" ca="1" si="39"/>
        <v>0</v>
      </c>
      <c r="BJ20" s="1646">
        <f t="shared" ca="1" si="40"/>
        <v>0</v>
      </c>
      <c r="BK20" s="1646">
        <f t="shared" ca="1" si="41"/>
        <v>0</v>
      </c>
      <c r="BL20" s="1646">
        <f t="shared" ca="1" si="42"/>
        <v>0</v>
      </c>
      <c r="BM20" s="1646">
        <f t="shared" ca="1" si="43"/>
        <v>0</v>
      </c>
      <c r="BN20" s="1646">
        <f t="shared" ca="1" si="44"/>
        <v>0</v>
      </c>
      <c r="BO20" s="1646">
        <f t="shared" ca="1" si="45"/>
        <v>0</v>
      </c>
      <c r="BP20" s="1646">
        <f t="shared" ca="1" si="46"/>
        <v>0</v>
      </c>
      <c r="BQ20" s="1646">
        <f t="shared" ca="1" si="47"/>
        <v>0</v>
      </c>
      <c r="BR20" s="632"/>
      <c r="BS20" s="1659">
        <f t="shared" ca="1" si="21"/>
        <v>0</v>
      </c>
      <c r="BT20" s="1659">
        <f t="shared" ca="1" si="22"/>
        <v>0</v>
      </c>
      <c r="BU20" s="1659">
        <f t="shared" ca="1" si="23"/>
        <v>0</v>
      </c>
      <c r="BV20" s="1659">
        <f t="shared" ca="1" si="24"/>
        <v>0</v>
      </c>
      <c r="BW20" s="1659">
        <f t="shared" ca="1" si="25"/>
        <v>0</v>
      </c>
      <c r="BX20" s="1659">
        <f t="shared" ca="1" si="26"/>
        <v>0</v>
      </c>
      <c r="BY20" s="1659">
        <f t="shared" ca="1" si="27"/>
        <v>0</v>
      </c>
      <c r="BZ20" s="1659">
        <f t="shared" ca="1" si="28"/>
        <v>0</v>
      </c>
      <c r="CA20" s="1659">
        <f t="shared" ca="1" si="29"/>
        <v>0</v>
      </c>
      <c r="CC20" s="1664">
        <f ca="1">AVERAGE(Costs!$BS20:$CA20)</f>
        <v>0</v>
      </c>
      <c r="CD20" s="1664">
        <f t="shared" ca="1" si="52"/>
        <v>0</v>
      </c>
      <c r="CF20" s="1661">
        <f t="shared" ca="1" si="30"/>
        <v>0</v>
      </c>
      <c r="CG20" s="1661">
        <f t="shared" ca="1" si="31"/>
        <v>0</v>
      </c>
      <c r="CH20" s="1661">
        <f t="shared" ca="1" si="32"/>
        <v>0</v>
      </c>
      <c r="CI20" s="1661">
        <f t="shared" ca="1" si="33"/>
        <v>0</v>
      </c>
      <c r="CJ20" s="1661">
        <f t="shared" ca="1" si="34"/>
        <v>0</v>
      </c>
      <c r="CK20" s="1661">
        <f t="shared" ca="1" si="35"/>
        <v>0</v>
      </c>
      <c r="CL20" s="1661">
        <f t="shared" ca="1" si="36"/>
        <v>0</v>
      </c>
      <c r="CM20" s="1661">
        <f t="shared" ca="1" si="37"/>
        <v>0</v>
      </c>
      <c r="CN20" s="1661">
        <f t="shared" ca="1" si="38"/>
        <v>0</v>
      </c>
      <c r="CP20" s="1664">
        <f ca="1">AVERAGE(Costs!$CF20:$CN20)</f>
        <v>0</v>
      </c>
      <c r="CQ20" s="1664">
        <f t="shared" ca="1" si="48"/>
        <v>0</v>
      </c>
      <c r="CR20" s="2960" t="str">
        <f t="shared" ca="1" si="49"/>
        <v>ok</v>
      </c>
    </row>
    <row r="21" spans="1:96" ht="13">
      <c r="A21" s="1638" t="s">
        <v>2405</v>
      </c>
      <c r="B21" s="1638" t="s">
        <v>51</v>
      </c>
      <c r="C21" s="1638" t="s">
        <v>5</v>
      </c>
      <c r="E21" s="1644">
        <f t="shared" ca="1" si="50"/>
        <v>13577429.933989003</v>
      </c>
      <c r="F21" s="1644">
        <f t="shared" ca="1" si="50"/>
        <v>266728.71153639205</v>
      </c>
      <c r="G21" s="1644">
        <f t="shared" ca="1" si="50"/>
        <v>266728.71153639141</v>
      </c>
      <c r="H21" s="1644">
        <f t="shared" ca="1" si="50"/>
        <v>266728.71153639141</v>
      </c>
      <c r="I21" s="1644">
        <f t="shared" ca="1" si="50"/>
        <v>266728.71153639141</v>
      </c>
      <c r="J21" s="1644">
        <f t="shared" ca="1" si="50"/>
        <v>266728.71153639141</v>
      </c>
      <c r="K21" s="1644">
        <f t="shared" ca="1" si="50"/>
        <v>266728.71153639141</v>
      </c>
      <c r="L21" s="1644">
        <f t="shared" ca="1" si="50"/>
        <v>266728.71153639158</v>
      </c>
      <c r="M21" s="1644">
        <f t="shared" ca="1" si="50"/>
        <v>266728.71153639187</v>
      </c>
      <c r="N21" s="632"/>
      <c r="O21" s="1644">
        <f t="shared" ca="1" si="53"/>
        <v>-671.15800339942848</v>
      </c>
      <c r="P21" s="1644">
        <f t="shared" ca="1" si="53"/>
        <v>-587.26325297449978</v>
      </c>
      <c r="Q21" s="1644">
        <f t="shared" ca="1" si="53"/>
        <v>-503.36850254957119</v>
      </c>
      <c r="R21" s="1644">
        <f t="shared" ca="1" si="53"/>
        <v>-419.47375212464271</v>
      </c>
      <c r="S21" s="1644">
        <f t="shared" ca="1" si="53"/>
        <v>-335.57900169971424</v>
      </c>
      <c r="T21" s="1644">
        <f t="shared" ca="1" si="53"/>
        <v>-251.68425127478568</v>
      </c>
      <c r="U21" s="1644">
        <f t="shared" ca="1" si="53"/>
        <v>-167.78950084985721</v>
      </c>
      <c r="V21" s="1644">
        <f t="shared" ca="1" si="53"/>
        <v>-83.894750424928645</v>
      </c>
      <c r="W21" s="1644">
        <f t="shared" ca="1" si="53"/>
        <v>0</v>
      </c>
      <c r="X21" s="632"/>
      <c r="Y21" s="1644">
        <f t="shared" ca="1" si="54"/>
        <v>0</v>
      </c>
      <c r="Z21" s="1644">
        <f t="shared" ca="1" si="54"/>
        <v>0</v>
      </c>
      <c r="AA21" s="1644">
        <f t="shared" ca="1" si="54"/>
        <v>0</v>
      </c>
      <c r="AB21" s="1644">
        <f t="shared" ca="1" si="54"/>
        <v>0</v>
      </c>
      <c r="AC21" s="1644">
        <f t="shared" ca="1" si="54"/>
        <v>0</v>
      </c>
      <c r="AD21" s="1644">
        <f t="shared" ca="1" si="54"/>
        <v>0</v>
      </c>
      <c r="AE21" s="1644">
        <f t="shared" ca="1" si="54"/>
        <v>0</v>
      </c>
      <c r="AF21" s="1644">
        <f t="shared" ca="1" si="54"/>
        <v>0</v>
      </c>
      <c r="AG21" s="1644">
        <f t="shared" ca="1" si="54"/>
        <v>0</v>
      </c>
      <c r="AH21" s="632"/>
      <c r="AI21" s="1644">
        <f t="shared" ca="1" si="3"/>
        <v>13576758.775985604</v>
      </c>
      <c r="AJ21" s="1644">
        <f t="shared" ca="1" si="4"/>
        <v>266141.44828341756</v>
      </c>
      <c r="AK21" s="1644">
        <f t="shared" ca="1" si="5"/>
        <v>266225.34303384181</v>
      </c>
      <c r="AL21" s="1644">
        <f t="shared" ca="1" si="6"/>
        <v>266309.23778426676</v>
      </c>
      <c r="AM21" s="1644">
        <f t="shared" ca="1" si="7"/>
        <v>266393.13253469171</v>
      </c>
      <c r="AN21" s="1644">
        <f t="shared" ca="1" si="8"/>
        <v>266477.02728511661</v>
      </c>
      <c r="AO21" s="1644">
        <f t="shared" ca="1" si="9"/>
        <v>266560.92203554156</v>
      </c>
      <c r="AP21" s="1644">
        <f t="shared" ca="1" si="10"/>
        <v>266644.81678596663</v>
      </c>
      <c r="AQ21" s="1644">
        <f t="shared" ca="1" si="11"/>
        <v>266728.71153639187</v>
      </c>
      <c r="AS21" s="1663">
        <f ca="1">AVERAGE(Costs!$AI21:$AQ21)</f>
        <v>1745359.9350294266</v>
      </c>
      <c r="AT21" s="1663">
        <f t="shared" ca="1" si="51"/>
        <v>18906964.846679669</v>
      </c>
      <c r="AU21" s="632"/>
      <c r="AV21" s="1655">
        <f>IFERROR(VLOOKUP($A21,Cost.FinanceCostTable,3,FALSE),'Global assumptions'!$D$35)</f>
        <v>0</v>
      </c>
      <c r="AW21" s="1645">
        <f>IFERROR(VLOOKUP($A21,Cost.FinanceCostTable,4,FALSE),'Global assumptions'!$E$35)</f>
        <v>5</v>
      </c>
      <c r="AX21" s="632"/>
      <c r="AY21" s="1644">
        <f t="shared" ca="1" si="12"/>
        <v>8146457.9603934018</v>
      </c>
      <c r="AZ21" s="1644">
        <f t="shared" ca="1" si="13"/>
        <v>266728.71153639205</v>
      </c>
      <c r="BA21" s="1644">
        <f t="shared" ca="1" si="14"/>
        <v>266728.71153639141</v>
      </c>
      <c r="BB21" s="1644">
        <f t="shared" ca="1" si="15"/>
        <v>266728.71153639141</v>
      </c>
      <c r="BC21" s="1644">
        <f t="shared" ca="1" si="16"/>
        <v>266728.71153639141</v>
      </c>
      <c r="BD21" s="1644">
        <f t="shared" ca="1" si="17"/>
        <v>266728.71153639141</v>
      </c>
      <c r="BE21" s="1644">
        <f t="shared" ca="1" si="18"/>
        <v>266728.71153639141</v>
      </c>
      <c r="BF21" s="1644">
        <f t="shared" ca="1" si="19"/>
        <v>266728.71153639158</v>
      </c>
      <c r="BG21" s="1644">
        <f t="shared" ca="1" si="20"/>
        <v>266728.71153639187</v>
      </c>
      <c r="BH21" s="632"/>
      <c r="BI21" s="1644">
        <f t="shared" ca="1" si="39"/>
        <v>8146457.9603934018</v>
      </c>
      <c r="BJ21" s="1644">
        <f t="shared" ca="1" si="40"/>
        <v>266728.71153639205</v>
      </c>
      <c r="BK21" s="1644">
        <f t="shared" ca="1" si="41"/>
        <v>266728.71153639141</v>
      </c>
      <c r="BL21" s="1644">
        <f t="shared" ca="1" si="42"/>
        <v>266728.71153639141</v>
      </c>
      <c r="BM21" s="1644">
        <f t="shared" ca="1" si="43"/>
        <v>266728.71153639141</v>
      </c>
      <c r="BN21" s="1644">
        <f t="shared" ca="1" si="44"/>
        <v>266728.71153639141</v>
      </c>
      <c r="BO21" s="1644">
        <f t="shared" ca="1" si="45"/>
        <v>266728.71153639141</v>
      </c>
      <c r="BP21" s="1644">
        <f t="shared" ca="1" si="46"/>
        <v>266728.71153639158</v>
      </c>
      <c r="BQ21" s="1644">
        <f t="shared" ca="1" si="47"/>
        <v>266728.71153639187</v>
      </c>
      <c r="BR21" s="632"/>
      <c r="BS21" s="1658">
        <f t="shared" ca="1" si="21"/>
        <v>8145786.8023900026</v>
      </c>
      <c r="BT21" s="1658">
        <f t="shared" ca="1" si="22"/>
        <v>266141.44828341756</v>
      </c>
      <c r="BU21" s="1658">
        <f t="shared" ca="1" si="23"/>
        <v>266225.34303384181</v>
      </c>
      <c r="BV21" s="1658">
        <f t="shared" ca="1" si="24"/>
        <v>266309.23778426676</v>
      </c>
      <c r="BW21" s="1658">
        <f t="shared" ca="1" si="25"/>
        <v>266393.13253469171</v>
      </c>
      <c r="BX21" s="1658">
        <f t="shared" ca="1" si="26"/>
        <v>266477.02728511661</v>
      </c>
      <c r="BY21" s="1658">
        <f t="shared" ca="1" si="27"/>
        <v>266560.92203554156</v>
      </c>
      <c r="BZ21" s="1658">
        <f t="shared" ca="1" si="28"/>
        <v>266644.81678596663</v>
      </c>
      <c r="CA21" s="1658">
        <f t="shared" ca="1" si="29"/>
        <v>266728.71153639187</v>
      </c>
      <c r="CC21" s="1663">
        <f ca="1">AVERAGE(Costs!$BS21:$CA21)</f>
        <v>1141918.6046299154</v>
      </c>
      <c r="CD21" s="1663">
        <f t="shared" ca="1" si="52"/>
        <v>13475992.873084068</v>
      </c>
      <c r="CF21" s="1660">
        <f t="shared" ca="1" si="30"/>
        <v>-5430971.9735956015</v>
      </c>
      <c r="CG21" s="1660">
        <f t="shared" ca="1" si="31"/>
        <v>0</v>
      </c>
      <c r="CH21" s="1660">
        <f t="shared" ca="1" si="32"/>
        <v>0</v>
      </c>
      <c r="CI21" s="1660">
        <f t="shared" ca="1" si="33"/>
        <v>0</v>
      </c>
      <c r="CJ21" s="1660">
        <f t="shared" ca="1" si="34"/>
        <v>0</v>
      </c>
      <c r="CK21" s="1660">
        <f t="shared" ca="1" si="35"/>
        <v>0</v>
      </c>
      <c r="CL21" s="1660">
        <f t="shared" ca="1" si="36"/>
        <v>0</v>
      </c>
      <c r="CM21" s="1660">
        <f t="shared" ca="1" si="37"/>
        <v>0</v>
      </c>
      <c r="CN21" s="1660">
        <f t="shared" ca="1" si="38"/>
        <v>0</v>
      </c>
      <c r="CP21" s="1663">
        <f ca="1">AVERAGE(Costs!$CF21:$CN21)</f>
        <v>-603441.33039951127</v>
      </c>
      <c r="CQ21" s="1663">
        <f t="shared" ca="1" si="48"/>
        <v>-5430971.9735956015</v>
      </c>
      <c r="CR21" s="2960" t="str">
        <f t="shared" ca="1" si="49"/>
        <v>ok</v>
      </c>
    </row>
    <row r="22" spans="1:96" ht="13">
      <c r="A22" s="1640" t="s">
        <v>2406</v>
      </c>
      <c r="B22" s="1640" t="s">
        <v>2404</v>
      </c>
      <c r="C22" s="1640" t="s">
        <v>5</v>
      </c>
      <c r="E22" s="1646">
        <f t="shared" ca="1" si="50"/>
        <v>0</v>
      </c>
      <c r="F22" s="1646">
        <f t="shared" ca="1" si="50"/>
        <v>0</v>
      </c>
      <c r="G22" s="1646">
        <f t="shared" ca="1" si="50"/>
        <v>0</v>
      </c>
      <c r="H22" s="1646">
        <f t="shared" ca="1" si="50"/>
        <v>0</v>
      </c>
      <c r="I22" s="1646">
        <f t="shared" ca="1" si="50"/>
        <v>0</v>
      </c>
      <c r="J22" s="1646">
        <f t="shared" ca="1" si="50"/>
        <v>0</v>
      </c>
      <c r="K22" s="1646">
        <f t="shared" ca="1" si="50"/>
        <v>0</v>
      </c>
      <c r="L22" s="1646">
        <f t="shared" ca="1" si="50"/>
        <v>0</v>
      </c>
      <c r="M22" s="1646">
        <f t="shared" ca="1" si="50"/>
        <v>0</v>
      </c>
      <c r="N22" s="632"/>
      <c r="O22" s="1646">
        <f t="shared" ca="1" si="53"/>
        <v>0</v>
      </c>
      <c r="P22" s="1646">
        <f t="shared" ca="1" si="53"/>
        <v>0</v>
      </c>
      <c r="Q22" s="1646">
        <f t="shared" ca="1" si="53"/>
        <v>0</v>
      </c>
      <c r="R22" s="1646">
        <f t="shared" ca="1" si="53"/>
        <v>0</v>
      </c>
      <c r="S22" s="1646">
        <f t="shared" ca="1" si="53"/>
        <v>0</v>
      </c>
      <c r="T22" s="1646">
        <f t="shared" ca="1" si="53"/>
        <v>0</v>
      </c>
      <c r="U22" s="1646">
        <f t="shared" ca="1" si="53"/>
        <v>0</v>
      </c>
      <c r="V22" s="1646">
        <f t="shared" ca="1" si="53"/>
        <v>0</v>
      </c>
      <c r="W22" s="1646">
        <f t="shared" ca="1" si="53"/>
        <v>0</v>
      </c>
      <c r="X22" s="632"/>
      <c r="Y22" s="1646">
        <f t="shared" ca="1" si="54"/>
        <v>0</v>
      </c>
      <c r="Z22" s="1646">
        <f t="shared" ca="1" si="54"/>
        <v>0</v>
      </c>
      <c r="AA22" s="1646">
        <f t="shared" ca="1" si="54"/>
        <v>0</v>
      </c>
      <c r="AB22" s="1646">
        <f t="shared" ca="1" si="54"/>
        <v>0</v>
      </c>
      <c r="AC22" s="1646">
        <f t="shared" ca="1" si="54"/>
        <v>0</v>
      </c>
      <c r="AD22" s="1646">
        <f t="shared" ca="1" si="54"/>
        <v>0</v>
      </c>
      <c r="AE22" s="1646">
        <f t="shared" ca="1" si="54"/>
        <v>0</v>
      </c>
      <c r="AF22" s="1646">
        <f t="shared" ca="1" si="54"/>
        <v>0</v>
      </c>
      <c r="AG22" s="1646">
        <f t="shared" ca="1" si="54"/>
        <v>0</v>
      </c>
      <c r="AH22" s="632"/>
      <c r="AI22" s="1646">
        <f t="shared" ca="1" si="3"/>
        <v>0</v>
      </c>
      <c r="AJ22" s="1646">
        <f t="shared" ca="1" si="4"/>
        <v>0</v>
      </c>
      <c r="AK22" s="1646">
        <f t="shared" ca="1" si="5"/>
        <v>0</v>
      </c>
      <c r="AL22" s="1646">
        <f t="shared" ca="1" si="6"/>
        <v>0</v>
      </c>
      <c r="AM22" s="1646">
        <f t="shared" ca="1" si="7"/>
        <v>0</v>
      </c>
      <c r="AN22" s="1646">
        <f t="shared" ca="1" si="8"/>
        <v>0</v>
      </c>
      <c r="AO22" s="1646">
        <f t="shared" ca="1" si="9"/>
        <v>0</v>
      </c>
      <c r="AP22" s="1646">
        <f t="shared" ca="1" si="10"/>
        <v>0</v>
      </c>
      <c r="AQ22" s="1646">
        <f t="shared" ca="1" si="11"/>
        <v>0</v>
      </c>
      <c r="AS22" s="1664">
        <f ca="1">AVERAGE(Costs!$AI22:$AQ22)</f>
        <v>0</v>
      </c>
      <c r="AT22" s="1664">
        <f t="shared" ca="1" si="51"/>
        <v>0</v>
      </c>
      <c r="AU22" s="632"/>
      <c r="AV22" s="1656">
        <f>IFERROR(VLOOKUP($A22,Cost.FinanceCostTable,3,FALSE),'Global assumptions'!$D$35)</f>
        <v>0</v>
      </c>
      <c r="AW22" s="1647">
        <f>IFERROR(VLOOKUP($A22,Cost.FinanceCostTable,4,FALSE),'Global assumptions'!$E$35)</f>
        <v>5</v>
      </c>
      <c r="AX22" s="632"/>
      <c r="AY22" s="1646">
        <f t="shared" ca="1" si="12"/>
        <v>0</v>
      </c>
      <c r="AZ22" s="1646">
        <f t="shared" ca="1" si="13"/>
        <v>0</v>
      </c>
      <c r="BA22" s="1646">
        <f t="shared" ca="1" si="14"/>
        <v>0</v>
      </c>
      <c r="BB22" s="1646">
        <f t="shared" ca="1" si="15"/>
        <v>0</v>
      </c>
      <c r="BC22" s="1646">
        <f t="shared" ca="1" si="16"/>
        <v>0</v>
      </c>
      <c r="BD22" s="1646">
        <f t="shared" ca="1" si="17"/>
        <v>0</v>
      </c>
      <c r="BE22" s="1646">
        <f t="shared" ca="1" si="18"/>
        <v>0</v>
      </c>
      <c r="BF22" s="1646">
        <f t="shared" ca="1" si="19"/>
        <v>0</v>
      </c>
      <c r="BG22" s="1646">
        <f t="shared" ca="1" si="20"/>
        <v>0</v>
      </c>
      <c r="BH22" s="632"/>
      <c r="BI22" s="1646">
        <f t="shared" ca="1" si="39"/>
        <v>0</v>
      </c>
      <c r="BJ22" s="1646">
        <f t="shared" ca="1" si="40"/>
        <v>0</v>
      </c>
      <c r="BK22" s="1646">
        <f t="shared" ca="1" si="41"/>
        <v>0</v>
      </c>
      <c r="BL22" s="1646">
        <f t="shared" ca="1" si="42"/>
        <v>0</v>
      </c>
      <c r="BM22" s="1646">
        <f t="shared" ca="1" si="43"/>
        <v>0</v>
      </c>
      <c r="BN22" s="1646">
        <f t="shared" ca="1" si="44"/>
        <v>0</v>
      </c>
      <c r="BO22" s="1646">
        <f t="shared" ca="1" si="45"/>
        <v>0</v>
      </c>
      <c r="BP22" s="1646">
        <f t="shared" ca="1" si="46"/>
        <v>0</v>
      </c>
      <c r="BQ22" s="1646">
        <f t="shared" ca="1" si="47"/>
        <v>0</v>
      </c>
      <c r="BR22" s="632"/>
      <c r="BS22" s="1659">
        <f t="shared" ca="1" si="21"/>
        <v>0</v>
      </c>
      <c r="BT22" s="1659">
        <f t="shared" ca="1" si="22"/>
        <v>0</v>
      </c>
      <c r="BU22" s="1659">
        <f t="shared" ca="1" si="23"/>
        <v>0</v>
      </c>
      <c r="BV22" s="1659">
        <f t="shared" ca="1" si="24"/>
        <v>0</v>
      </c>
      <c r="BW22" s="1659">
        <f t="shared" ca="1" si="25"/>
        <v>0</v>
      </c>
      <c r="BX22" s="1659">
        <f t="shared" ca="1" si="26"/>
        <v>0</v>
      </c>
      <c r="BY22" s="1659">
        <f t="shared" ca="1" si="27"/>
        <v>0</v>
      </c>
      <c r="BZ22" s="1659">
        <f t="shared" ca="1" si="28"/>
        <v>0</v>
      </c>
      <c r="CA22" s="1659">
        <f t="shared" ca="1" si="29"/>
        <v>0</v>
      </c>
      <c r="CC22" s="1664">
        <f ca="1">AVERAGE(Costs!$BS22:$CA22)</f>
        <v>0</v>
      </c>
      <c r="CD22" s="1664">
        <f t="shared" ca="1" si="52"/>
        <v>0</v>
      </c>
      <c r="CF22" s="1661">
        <f t="shared" ca="1" si="30"/>
        <v>0</v>
      </c>
      <c r="CG22" s="1661">
        <f t="shared" ca="1" si="31"/>
        <v>0</v>
      </c>
      <c r="CH22" s="1661">
        <f t="shared" ca="1" si="32"/>
        <v>0</v>
      </c>
      <c r="CI22" s="1661">
        <f t="shared" ca="1" si="33"/>
        <v>0</v>
      </c>
      <c r="CJ22" s="1661">
        <f t="shared" ca="1" si="34"/>
        <v>0</v>
      </c>
      <c r="CK22" s="1661">
        <f t="shared" ca="1" si="35"/>
        <v>0</v>
      </c>
      <c r="CL22" s="1661">
        <f t="shared" ca="1" si="36"/>
        <v>0</v>
      </c>
      <c r="CM22" s="1661">
        <f t="shared" ca="1" si="37"/>
        <v>0</v>
      </c>
      <c r="CN22" s="1661">
        <f t="shared" ca="1" si="38"/>
        <v>0</v>
      </c>
      <c r="CP22" s="1664">
        <f ca="1">AVERAGE(Costs!$CF22:$CN22)</f>
        <v>0</v>
      </c>
      <c r="CQ22" s="1664">
        <f t="shared" ca="1" si="48"/>
        <v>0</v>
      </c>
      <c r="CR22" s="2960" t="str">
        <f t="shared" ca="1" si="49"/>
        <v>ok</v>
      </c>
    </row>
    <row r="23" spans="1:96" ht="13">
      <c r="A23" s="1638" t="s">
        <v>352</v>
      </c>
      <c r="B23" s="1638" t="s">
        <v>344</v>
      </c>
      <c r="C23" s="1638" t="s">
        <v>5</v>
      </c>
      <c r="E23" s="1644">
        <f t="shared" ca="1" si="50"/>
        <v>2172364.2907527033</v>
      </c>
      <c r="F23" s="1644">
        <f t="shared" ca="1" si="50"/>
        <v>35471212.55403775</v>
      </c>
      <c r="G23" s="1644">
        <f t="shared" ca="1" si="50"/>
        <v>38648971.820795864</v>
      </c>
      <c r="H23" s="1644">
        <f t="shared" ca="1" si="50"/>
        <v>36573232.547844358</v>
      </c>
      <c r="I23" s="1644">
        <f t="shared" ca="1" si="50"/>
        <v>38217324.942392834</v>
      </c>
      <c r="J23" s="1644">
        <f t="shared" ca="1" si="50"/>
        <v>35326371.591516823</v>
      </c>
      <c r="K23" s="1644">
        <f t="shared" ca="1" si="50"/>
        <v>37162932.265846573</v>
      </c>
      <c r="L23" s="1644">
        <f t="shared" ca="1" si="50"/>
        <v>38199193.403213054</v>
      </c>
      <c r="M23" s="1644">
        <f t="shared" ca="1" si="50"/>
        <v>41077062.882921904</v>
      </c>
      <c r="N23" s="632"/>
      <c r="O23" s="1644">
        <f t="shared" ref="O23:W32" ca="1" si="55">IFERROR(INDEX(INDIRECT($A23&amp;".Costs["&amp;O$2&amp;"]"), MATCH($O$1, INDIRECT($A23&amp;".Costs[Vector]"), 0)),0)</f>
        <v>16316104.33988218</v>
      </c>
      <c r="P23" s="1644">
        <f t="shared" ca="1" si="55"/>
        <v>16953994.817948572</v>
      </c>
      <c r="Q23" s="1644">
        <f t="shared" ca="1" si="55"/>
        <v>17854987.047077898</v>
      </c>
      <c r="R23" s="1644">
        <f t="shared" ca="1" si="55"/>
        <v>18254702.060287729</v>
      </c>
      <c r="S23" s="1644">
        <f t="shared" ca="1" si="55"/>
        <v>18773117.627980802</v>
      </c>
      <c r="T23" s="1644">
        <f t="shared" ca="1" si="55"/>
        <v>18777494.017729856</v>
      </c>
      <c r="U23" s="1644">
        <f t="shared" ca="1" si="55"/>
        <v>19024999.803968478</v>
      </c>
      <c r="V23" s="1644">
        <f t="shared" ca="1" si="55"/>
        <v>19348429.826807883</v>
      </c>
      <c r="W23" s="1644">
        <f t="shared" ca="1" si="55"/>
        <v>19973697.753473185</v>
      </c>
      <c r="X23" s="632"/>
      <c r="Y23" s="1644">
        <f t="shared" ref="Y23:AG32" ca="1" si="56">IFERROR(INDEX(INDIRECT($A23&amp;".Costs["&amp;Y$2&amp;"]"), MATCH($Y$1, INDIRECT($A23&amp;".Costs[Vector]"), 0)),0)</f>
        <v>0</v>
      </c>
      <c r="Z23" s="1644">
        <f t="shared" ca="1" si="56"/>
        <v>0</v>
      </c>
      <c r="AA23" s="1644">
        <f t="shared" ca="1" si="56"/>
        <v>0</v>
      </c>
      <c r="AB23" s="1644">
        <f t="shared" ca="1" si="56"/>
        <v>0</v>
      </c>
      <c r="AC23" s="1644">
        <f t="shared" ca="1" si="56"/>
        <v>0</v>
      </c>
      <c r="AD23" s="1644">
        <f t="shared" ca="1" si="56"/>
        <v>0</v>
      </c>
      <c r="AE23" s="1644">
        <f t="shared" ca="1" si="56"/>
        <v>0</v>
      </c>
      <c r="AF23" s="1644">
        <f t="shared" ca="1" si="56"/>
        <v>0</v>
      </c>
      <c r="AG23" s="1644">
        <f t="shared" ca="1" si="56"/>
        <v>0</v>
      </c>
      <c r="AH23" s="632"/>
      <c r="AI23" s="1644">
        <f t="shared" ca="1" si="3"/>
        <v>18488468.630634882</v>
      </c>
      <c r="AJ23" s="1644">
        <f t="shared" ca="1" si="4"/>
        <v>52425207.371986322</v>
      </c>
      <c r="AK23" s="1644">
        <f t="shared" ca="1" si="5"/>
        <v>56503958.867873758</v>
      </c>
      <c r="AL23" s="1644">
        <f t="shared" ca="1" si="6"/>
        <v>54827934.608132087</v>
      </c>
      <c r="AM23" s="1644">
        <f t="shared" ca="1" si="7"/>
        <v>56990442.570373639</v>
      </c>
      <c r="AN23" s="1644">
        <f t="shared" ca="1" si="8"/>
        <v>54103865.609246679</v>
      </c>
      <c r="AO23" s="1644">
        <f t="shared" ca="1" si="9"/>
        <v>56187932.069815055</v>
      </c>
      <c r="AP23" s="1644">
        <f t="shared" ca="1" si="10"/>
        <v>57547623.23002094</v>
      </c>
      <c r="AQ23" s="1644">
        <f t="shared" ca="1" si="11"/>
        <v>61050760.636395089</v>
      </c>
      <c r="AS23" s="1663">
        <f ca="1">AVERAGE(Costs!$AI23:$AQ23)</f>
        <v>52014021.5104976</v>
      </c>
      <c r="AT23" s="1663">
        <f t="shared" ca="1" si="51"/>
        <v>1130230411.6922154</v>
      </c>
      <c r="AU23" s="632"/>
      <c r="AV23" s="1655">
        <f>IFERROR(VLOOKUP($A23,Cost.FinanceCostTable,3,FALSE),'Global assumptions'!$D$35)</f>
        <v>0</v>
      </c>
      <c r="AW23" s="1645">
        <f>IFERROR(VLOOKUP($A23,Cost.FinanceCostTable,4,FALSE),'Global assumptions'!$E$35)</f>
        <v>20</v>
      </c>
      <c r="AX23" s="632"/>
      <c r="AY23" s="1644">
        <f t="shared" ca="1" si="12"/>
        <v>325854.64361290552</v>
      </c>
      <c r="AZ23" s="1644">
        <f t="shared" ca="1" si="13"/>
        <v>8867803.1385094374</v>
      </c>
      <c r="BA23" s="1644">
        <f t="shared" ca="1" si="14"/>
        <v>9662242.955198966</v>
      </c>
      <c r="BB23" s="1644">
        <f t="shared" ca="1" si="15"/>
        <v>9143308.1369610894</v>
      </c>
      <c r="BC23" s="1644">
        <f t="shared" ca="1" si="16"/>
        <v>9554331.2355982084</v>
      </c>
      <c r="BD23" s="1644">
        <f t="shared" ca="1" si="17"/>
        <v>8831592.8978792056</v>
      </c>
      <c r="BE23" s="1644">
        <f t="shared" ca="1" si="18"/>
        <v>9290733.0664616432</v>
      </c>
      <c r="BF23" s="1644">
        <f t="shared" ca="1" si="19"/>
        <v>9549798.3508032635</v>
      </c>
      <c r="BG23" s="1644">
        <f t="shared" ca="1" si="20"/>
        <v>10269265.720730476</v>
      </c>
      <c r="BH23" s="632"/>
      <c r="BI23" s="1644">
        <f t="shared" ca="1" si="39"/>
        <v>325854.64361290552</v>
      </c>
      <c r="BJ23" s="1644">
        <f t="shared" ca="1" si="40"/>
        <v>9193657.7821223438</v>
      </c>
      <c r="BK23" s="1644">
        <f t="shared" ca="1" si="41"/>
        <v>18855900.73732131</v>
      </c>
      <c r="BL23" s="1644">
        <f t="shared" ca="1" si="42"/>
        <v>27999208.874282397</v>
      </c>
      <c r="BM23" s="1644">
        <f t="shared" ca="1" si="43"/>
        <v>37227685.466267698</v>
      </c>
      <c r="BN23" s="1644">
        <f t="shared" ca="1" si="44"/>
        <v>37191475.225637466</v>
      </c>
      <c r="BO23" s="1644">
        <f t="shared" ca="1" si="45"/>
        <v>36819965.336900145</v>
      </c>
      <c r="BP23" s="1644">
        <f t="shared" ca="1" si="46"/>
        <v>46780786.786340527</v>
      </c>
      <c r="BQ23" s="1644">
        <f t="shared" ca="1" si="47"/>
        <v>37941390.03587459</v>
      </c>
      <c r="BR23" s="632"/>
      <c r="BS23" s="1658">
        <f t="shared" ca="1" si="21"/>
        <v>16641958.983495086</v>
      </c>
      <c r="BT23" s="1658">
        <f t="shared" ca="1" si="22"/>
        <v>26147652.600070916</v>
      </c>
      <c r="BU23" s="1658">
        <f t="shared" ca="1" si="23"/>
        <v>36710887.784399211</v>
      </c>
      <c r="BV23" s="1658">
        <f t="shared" ca="1" si="24"/>
        <v>46253910.934570126</v>
      </c>
      <c r="BW23" s="1658">
        <f t="shared" ca="1" si="25"/>
        <v>56000803.094248503</v>
      </c>
      <c r="BX23" s="1658">
        <f t="shared" ca="1" si="26"/>
        <v>55968969.243367322</v>
      </c>
      <c r="BY23" s="1658">
        <f t="shared" ca="1" si="27"/>
        <v>55844965.140868619</v>
      </c>
      <c r="BZ23" s="1658">
        <f t="shared" ca="1" si="28"/>
        <v>66129216.613148406</v>
      </c>
      <c r="CA23" s="1658">
        <f t="shared" ca="1" si="29"/>
        <v>57915087.789347775</v>
      </c>
      <c r="CC23" s="1663">
        <f ca="1">AVERAGE(Costs!$BS23:$CA23)</f>
        <v>46401494.687057331</v>
      </c>
      <c r="CD23" s="1663">
        <f t="shared" ca="1" si="52"/>
        <v>931890510.61480725</v>
      </c>
      <c r="CF23" s="1660">
        <f t="shared" ca="1" si="30"/>
        <v>-1846509.6471397979</v>
      </c>
      <c r="CG23" s="1660">
        <f t="shared" ca="1" si="31"/>
        <v>-26277554.771915406</v>
      </c>
      <c r="CH23" s="1660">
        <f t="shared" ca="1" si="32"/>
        <v>-19793071.083474554</v>
      </c>
      <c r="CI23" s="1660">
        <f t="shared" ca="1" si="33"/>
        <v>-8574023.6735619605</v>
      </c>
      <c r="CJ23" s="1660">
        <f t="shared" ca="1" si="34"/>
        <v>-989639.47612513602</v>
      </c>
      <c r="CK23" s="1660">
        <f t="shared" ca="1" si="35"/>
        <v>1865103.6341206431</v>
      </c>
      <c r="CL23" s="1660">
        <f t="shared" ca="1" si="36"/>
        <v>-342966.928946428</v>
      </c>
      <c r="CM23" s="1660">
        <f t="shared" ca="1" si="37"/>
        <v>8581593.3831274733</v>
      </c>
      <c r="CN23" s="1660">
        <f t="shared" ca="1" si="38"/>
        <v>-3135672.847047314</v>
      </c>
      <c r="CP23" s="1663">
        <f ca="1">AVERAGE(Costs!$CF23:$CN23)</f>
        <v>-5612526.8234402752</v>
      </c>
      <c r="CQ23" s="1663">
        <f t="shared" ca="1" si="48"/>
        <v>-198339901.07740825</v>
      </c>
      <c r="CR23" s="2960" t="str">
        <f t="shared" ca="1" si="49"/>
        <v>ok</v>
      </c>
    </row>
    <row r="24" spans="1:96" ht="13">
      <c r="A24" s="1640" t="s">
        <v>361</v>
      </c>
      <c r="B24" s="1640" t="s">
        <v>1262</v>
      </c>
      <c r="C24" s="1640" t="s">
        <v>5</v>
      </c>
      <c r="E24" s="1646">
        <f t="shared" ca="1" si="50"/>
        <v>0</v>
      </c>
      <c r="F24" s="1646">
        <f t="shared" ca="1" si="50"/>
        <v>0</v>
      </c>
      <c r="G24" s="1646">
        <f t="shared" ca="1" si="50"/>
        <v>0</v>
      </c>
      <c r="H24" s="1646">
        <f t="shared" ca="1" si="50"/>
        <v>0</v>
      </c>
      <c r="I24" s="1646">
        <f t="shared" ca="1" si="50"/>
        <v>0</v>
      </c>
      <c r="J24" s="1646">
        <f t="shared" ca="1" si="50"/>
        <v>0</v>
      </c>
      <c r="K24" s="1646">
        <f t="shared" ca="1" si="50"/>
        <v>0</v>
      </c>
      <c r="L24" s="1646">
        <f t="shared" ca="1" si="50"/>
        <v>0</v>
      </c>
      <c r="M24" s="1646">
        <f t="shared" ca="1" si="50"/>
        <v>0</v>
      </c>
      <c r="N24" s="632"/>
      <c r="O24" s="1646">
        <f t="shared" ca="1" si="55"/>
        <v>797353.23419850937</v>
      </c>
      <c r="P24" s="1646">
        <f t="shared" ca="1" si="55"/>
        <v>797353.23419850937</v>
      </c>
      <c r="Q24" s="1646">
        <f t="shared" ca="1" si="55"/>
        <v>797353.23419850937</v>
      </c>
      <c r="R24" s="1646">
        <f t="shared" ca="1" si="55"/>
        <v>797353.23419850937</v>
      </c>
      <c r="S24" s="1646">
        <f t="shared" ca="1" si="55"/>
        <v>797353.23419850937</v>
      </c>
      <c r="T24" s="1646">
        <f t="shared" ca="1" si="55"/>
        <v>797353.23419850937</v>
      </c>
      <c r="U24" s="1646">
        <f t="shared" ca="1" si="55"/>
        <v>797353.23419850937</v>
      </c>
      <c r="V24" s="1646">
        <f t="shared" ca="1" si="55"/>
        <v>797353.23419850937</v>
      </c>
      <c r="W24" s="1646">
        <f t="shared" ca="1" si="55"/>
        <v>797353.23419850937</v>
      </c>
      <c r="X24" s="632"/>
      <c r="Y24" s="1646">
        <f t="shared" ca="1" si="56"/>
        <v>0</v>
      </c>
      <c r="Z24" s="1646">
        <f t="shared" ca="1" si="56"/>
        <v>0</v>
      </c>
      <c r="AA24" s="1646">
        <f t="shared" ca="1" si="56"/>
        <v>0</v>
      </c>
      <c r="AB24" s="1646">
        <f t="shared" ca="1" si="56"/>
        <v>0</v>
      </c>
      <c r="AC24" s="1646">
        <f t="shared" ca="1" si="56"/>
        <v>0</v>
      </c>
      <c r="AD24" s="1646">
        <f t="shared" ca="1" si="56"/>
        <v>0</v>
      </c>
      <c r="AE24" s="1646">
        <f t="shared" ca="1" si="56"/>
        <v>0</v>
      </c>
      <c r="AF24" s="1646">
        <f t="shared" ca="1" si="56"/>
        <v>0</v>
      </c>
      <c r="AG24" s="1646">
        <f t="shared" ca="1" si="56"/>
        <v>0</v>
      </c>
      <c r="AH24" s="632"/>
      <c r="AI24" s="1646">
        <f t="shared" ca="1" si="3"/>
        <v>797353.23419850937</v>
      </c>
      <c r="AJ24" s="1646">
        <f t="shared" ca="1" si="4"/>
        <v>797353.23419850937</v>
      </c>
      <c r="AK24" s="1646">
        <f t="shared" ca="1" si="5"/>
        <v>797353.23419850937</v>
      </c>
      <c r="AL24" s="1646">
        <f t="shared" ca="1" si="6"/>
        <v>797353.23419850937</v>
      </c>
      <c r="AM24" s="1646">
        <f t="shared" ca="1" si="7"/>
        <v>797353.23419850937</v>
      </c>
      <c r="AN24" s="1646">
        <f t="shared" ca="1" si="8"/>
        <v>797353.23419850937</v>
      </c>
      <c r="AO24" s="1646">
        <f t="shared" ca="1" si="9"/>
        <v>797353.23419850937</v>
      </c>
      <c r="AP24" s="1646">
        <f t="shared" ca="1" si="10"/>
        <v>797353.23419850937</v>
      </c>
      <c r="AQ24" s="1646">
        <f t="shared" ca="1" si="11"/>
        <v>797353.23419850937</v>
      </c>
      <c r="AS24" s="1664">
        <f ca="1">AVERAGE(Costs!$AI24:$AQ24)</f>
        <v>797353.23419850948</v>
      </c>
      <c r="AT24" s="1664">
        <f t="shared" ca="1" si="51"/>
        <v>16753218.176273698</v>
      </c>
      <c r="AU24" s="632"/>
      <c r="AV24" s="1656">
        <f>IFERROR(VLOOKUP($A24,Cost.FinanceCostTable,3,FALSE),'Global assumptions'!$D$35)</f>
        <v>0</v>
      </c>
      <c r="AW24" s="1647">
        <f>IFERROR(VLOOKUP($A24,Cost.FinanceCostTable,4,FALSE),'Global assumptions'!$E$35)</f>
        <v>15</v>
      </c>
      <c r="AX24" s="632"/>
      <c r="AY24" s="1646">
        <f t="shared" ca="1" si="12"/>
        <v>0</v>
      </c>
      <c r="AZ24" s="1646">
        <f t="shared" ca="1" si="13"/>
        <v>0</v>
      </c>
      <c r="BA24" s="1646">
        <f t="shared" ca="1" si="14"/>
        <v>0</v>
      </c>
      <c r="BB24" s="1646">
        <f t="shared" ca="1" si="15"/>
        <v>0</v>
      </c>
      <c r="BC24" s="1646">
        <f t="shared" ca="1" si="16"/>
        <v>0</v>
      </c>
      <c r="BD24" s="1646">
        <f t="shared" ca="1" si="17"/>
        <v>0</v>
      </c>
      <c r="BE24" s="1646">
        <f t="shared" ca="1" si="18"/>
        <v>0</v>
      </c>
      <c r="BF24" s="1646">
        <f t="shared" ca="1" si="19"/>
        <v>0</v>
      </c>
      <c r="BG24" s="1646">
        <f t="shared" ca="1" si="20"/>
        <v>0</v>
      </c>
      <c r="BH24" s="632"/>
      <c r="BI24" s="1646">
        <f t="shared" ca="1" si="39"/>
        <v>0</v>
      </c>
      <c r="BJ24" s="1646">
        <f t="shared" ca="1" si="40"/>
        <v>0</v>
      </c>
      <c r="BK24" s="1646">
        <f t="shared" ca="1" si="41"/>
        <v>0</v>
      </c>
      <c r="BL24" s="1646">
        <f t="shared" ca="1" si="42"/>
        <v>0</v>
      </c>
      <c r="BM24" s="1646">
        <f t="shared" ca="1" si="43"/>
        <v>0</v>
      </c>
      <c r="BN24" s="1646">
        <f t="shared" ca="1" si="44"/>
        <v>0</v>
      </c>
      <c r="BO24" s="1646">
        <f t="shared" ca="1" si="45"/>
        <v>0</v>
      </c>
      <c r="BP24" s="1646">
        <f t="shared" ca="1" si="46"/>
        <v>0</v>
      </c>
      <c r="BQ24" s="1646">
        <f t="shared" ca="1" si="47"/>
        <v>0</v>
      </c>
      <c r="BR24" s="632"/>
      <c r="BS24" s="1659">
        <f t="shared" ca="1" si="21"/>
        <v>797353.23419850937</v>
      </c>
      <c r="BT24" s="1659">
        <f t="shared" ca="1" si="22"/>
        <v>797353.23419850937</v>
      </c>
      <c r="BU24" s="1659">
        <f t="shared" ca="1" si="23"/>
        <v>797353.23419850937</v>
      </c>
      <c r="BV24" s="1659">
        <f t="shared" ca="1" si="24"/>
        <v>797353.23419850937</v>
      </c>
      <c r="BW24" s="1659">
        <f t="shared" ca="1" si="25"/>
        <v>797353.23419850937</v>
      </c>
      <c r="BX24" s="1659">
        <f t="shared" ca="1" si="26"/>
        <v>797353.23419850937</v>
      </c>
      <c r="BY24" s="1659">
        <f t="shared" ca="1" si="27"/>
        <v>797353.23419850937</v>
      </c>
      <c r="BZ24" s="1659">
        <f t="shared" ca="1" si="28"/>
        <v>797353.23419850937</v>
      </c>
      <c r="CA24" s="1659">
        <f t="shared" ca="1" si="29"/>
        <v>797353.23419850937</v>
      </c>
      <c r="CC24" s="1664">
        <f ca="1">AVERAGE(Costs!$BS24:$CA24)</f>
        <v>797353.23419850948</v>
      </c>
      <c r="CD24" s="1664">
        <f t="shared" ca="1" si="52"/>
        <v>16753218.176273698</v>
      </c>
      <c r="CF24" s="1661">
        <f t="shared" ca="1" si="30"/>
        <v>0</v>
      </c>
      <c r="CG24" s="1661">
        <f t="shared" ca="1" si="31"/>
        <v>0</v>
      </c>
      <c r="CH24" s="1661">
        <f t="shared" ca="1" si="32"/>
        <v>0</v>
      </c>
      <c r="CI24" s="1661">
        <f t="shared" ca="1" si="33"/>
        <v>0</v>
      </c>
      <c r="CJ24" s="1661">
        <f t="shared" ca="1" si="34"/>
        <v>0</v>
      </c>
      <c r="CK24" s="1661">
        <f t="shared" ca="1" si="35"/>
        <v>0</v>
      </c>
      <c r="CL24" s="1661">
        <f t="shared" ca="1" si="36"/>
        <v>0</v>
      </c>
      <c r="CM24" s="1661">
        <f t="shared" ca="1" si="37"/>
        <v>0</v>
      </c>
      <c r="CN24" s="1661">
        <f t="shared" ca="1" si="38"/>
        <v>0</v>
      </c>
      <c r="CP24" s="1664">
        <f ca="1">AVERAGE(Costs!$CF24:$CN24)</f>
        <v>0</v>
      </c>
      <c r="CQ24" s="1664">
        <f t="shared" ca="1" si="48"/>
        <v>0</v>
      </c>
      <c r="CR24" s="2960" t="str">
        <f t="shared" ca="1" si="49"/>
        <v>ok</v>
      </c>
    </row>
    <row r="25" spans="1:96" ht="13">
      <c r="A25" s="1638" t="s">
        <v>516</v>
      </c>
      <c r="B25" s="1638" t="s">
        <v>267</v>
      </c>
      <c r="C25" s="1638" t="s">
        <v>152</v>
      </c>
      <c r="E25" s="1644">
        <f t="shared" ca="1" si="50"/>
        <v>0</v>
      </c>
      <c r="F25" s="1644">
        <f t="shared" ca="1" si="50"/>
        <v>55018.15865567424</v>
      </c>
      <c r="G25" s="1644">
        <f t="shared" ca="1" si="50"/>
        <v>0</v>
      </c>
      <c r="H25" s="1644">
        <f t="shared" ca="1" si="50"/>
        <v>0</v>
      </c>
      <c r="I25" s="1644">
        <f t="shared" ca="1" si="50"/>
        <v>0</v>
      </c>
      <c r="J25" s="1644">
        <f t="shared" ca="1" si="50"/>
        <v>0</v>
      </c>
      <c r="K25" s="1644">
        <f t="shared" ca="1" si="50"/>
        <v>0</v>
      </c>
      <c r="L25" s="1644">
        <f t="shared" ca="1" si="50"/>
        <v>0</v>
      </c>
      <c r="M25" s="1644">
        <f t="shared" ca="1" si="50"/>
        <v>0</v>
      </c>
      <c r="N25" s="632"/>
      <c r="O25" s="1644">
        <f t="shared" ca="1" si="55"/>
        <v>0</v>
      </c>
      <c r="P25" s="1644">
        <f t="shared" ca="1" si="55"/>
        <v>4378.9740073662424</v>
      </c>
      <c r="Q25" s="1644">
        <f t="shared" ca="1" si="55"/>
        <v>0</v>
      </c>
      <c r="R25" s="1644">
        <f t="shared" ca="1" si="55"/>
        <v>0</v>
      </c>
      <c r="S25" s="1644">
        <f t="shared" ca="1" si="55"/>
        <v>0</v>
      </c>
      <c r="T25" s="1644">
        <f t="shared" ca="1" si="55"/>
        <v>0</v>
      </c>
      <c r="U25" s="1644">
        <f t="shared" ca="1" si="55"/>
        <v>0</v>
      </c>
      <c r="V25" s="1644">
        <f t="shared" ca="1" si="55"/>
        <v>0</v>
      </c>
      <c r="W25" s="1644">
        <f t="shared" ca="1" si="55"/>
        <v>0</v>
      </c>
      <c r="X25" s="632"/>
      <c r="Y25" s="1644">
        <f t="shared" ca="1" si="56"/>
        <v>0</v>
      </c>
      <c r="Z25" s="1644">
        <f t="shared" ca="1" si="56"/>
        <v>0</v>
      </c>
      <c r="AA25" s="1644">
        <f t="shared" ca="1" si="56"/>
        <v>0</v>
      </c>
      <c r="AB25" s="1644">
        <f t="shared" ca="1" si="56"/>
        <v>0</v>
      </c>
      <c r="AC25" s="1644">
        <f t="shared" ca="1" si="56"/>
        <v>0</v>
      </c>
      <c r="AD25" s="1644">
        <f t="shared" ca="1" si="56"/>
        <v>0</v>
      </c>
      <c r="AE25" s="1644">
        <f t="shared" ca="1" si="56"/>
        <v>0</v>
      </c>
      <c r="AF25" s="1644">
        <f t="shared" ca="1" si="56"/>
        <v>0</v>
      </c>
      <c r="AG25" s="1644">
        <f t="shared" ca="1" si="56"/>
        <v>0</v>
      </c>
      <c r="AH25" s="632"/>
      <c r="AI25" s="1644">
        <f t="shared" ca="1" si="3"/>
        <v>0</v>
      </c>
      <c r="AJ25" s="1644">
        <f t="shared" ca="1" si="4"/>
        <v>59397.13266304048</v>
      </c>
      <c r="AK25" s="1644">
        <f t="shared" ca="1" si="5"/>
        <v>0</v>
      </c>
      <c r="AL25" s="1644">
        <f t="shared" ca="1" si="6"/>
        <v>0</v>
      </c>
      <c r="AM25" s="1644">
        <f t="shared" ca="1" si="7"/>
        <v>0</v>
      </c>
      <c r="AN25" s="1644">
        <f t="shared" ca="1" si="8"/>
        <v>0</v>
      </c>
      <c r="AO25" s="1644">
        <f t="shared" ca="1" si="9"/>
        <v>0</v>
      </c>
      <c r="AP25" s="1644">
        <f t="shared" ca="1" si="10"/>
        <v>0</v>
      </c>
      <c r="AQ25" s="1644">
        <f t="shared" ca="1" si="11"/>
        <v>0</v>
      </c>
      <c r="AS25" s="1663">
        <f ca="1">AVERAGE(Costs!$AI25:$AQ25)</f>
        <v>6599.6814070044975</v>
      </c>
      <c r="AT25" s="1663">
        <f t="shared" ca="1" si="51"/>
        <v>250053.95945308037</v>
      </c>
      <c r="AU25" s="632"/>
      <c r="AV25" s="1655">
        <f>IFERROR(VLOOKUP($A25,Cost.FinanceCostTable,3,FALSE),'Global assumptions'!$D$35)</f>
        <v>0</v>
      </c>
      <c r="AW25" s="1645">
        <f>IFERROR(VLOOKUP($A25,Cost.FinanceCostTable,4,FALSE),'Global assumptions'!$E$35)</f>
        <v>25</v>
      </c>
      <c r="AX25" s="632"/>
      <c r="AY25" s="1644">
        <f t="shared" ca="1" si="12"/>
        <v>0</v>
      </c>
      <c r="AZ25" s="1644">
        <f t="shared" ca="1" si="13"/>
        <v>11003.631731134848</v>
      </c>
      <c r="BA25" s="1644">
        <f t="shared" ca="1" si="14"/>
        <v>0</v>
      </c>
      <c r="BB25" s="1644">
        <f t="shared" ca="1" si="15"/>
        <v>0</v>
      </c>
      <c r="BC25" s="1644">
        <f t="shared" ca="1" si="16"/>
        <v>0</v>
      </c>
      <c r="BD25" s="1644">
        <f t="shared" ca="1" si="17"/>
        <v>0</v>
      </c>
      <c r="BE25" s="1644">
        <f t="shared" ca="1" si="18"/>
        <v>0</v>
      </c>
      <c r="BF25" s="1644">
        <f t="shared" ca="1" si="19"/>
        <v>0</v>
      </c>
      <c r="BG25" s="1644">
        <f t="shared" ca="1" si="20"/>
        <v>0</v>
      </c>
      <c r="BH25" s="632"/>
      <c r="BI25" s="1644">
        <f t="shared" ca="1" si="39"/>
        <v>0</v>
      </c>
      <c r="BJ25" s="1644">
        <f t="shared" ca="1" si="40"/>
        <v>11003.631731134848</v>
      </c>
      <c r="BK25" s="1644">
        <f t="shared" ca="1" si="41"/>
        <v>11003.631731134848</v>
      </c>
      <c r="BL25" s="1644">
        <f t="shared" ca="1" si="42"/>
        <v>11003.631731134848</v>
      </c>
      <c r="BM25" s="1644">
        <f t="shared" ca="1" si="43"/>
        <v>11003.631731134848</v>
      </c>
      <c r="BN25" s="1644">
        <f t="shared" ca="1" si="44"/>
        <v>11003.631731134848</v>
      </c>
      <c r="BO25" s="1644">
        <f t="shared" ca="1" si="45"/>
        <v>0</v>
      </c>
      <c r="BP25" s="1644">
        <f t="shared" ca="1" si="46"/>
        <v>0</v>
      </c>
      <c r="BQ25" s="1644">
        <f t="shared" ca="1" si="47"/>
        <v>0</v>
      </c>
      <c r="BR25" s="632"/>
      <c r="BS25" s="1658">
        <f t="shared" ca="1" si="21"/>
        <v>0</v>
      </c>
      <c r="BT25" s="1658">
        <f t="shared" ca="1" si="22"/>
        <v>15382.60573850109</v>
      </c>
      <c r="BU25" s="1658">
        <f t="shared" ca="1" si="23"/>
        <v>11003.631731134848</v>
      </c>
      <c r="BV25" s="1658">
        <f t="shared" ca="1" si="24"/>
        <v>11003.631731134848</v>
      </c>
      <c r="BW25" s="1658">
        <f t="shared" ca="1" si="25"/>
        <v>11003.631731134848</v>
      </c>
      <c r="BX25" s="1658">
        <f t="shared" ca="1" si="26"/>
        <v>11003.631731134848</v>
      </c>
      <c r="BY25" s="1658">
        <f t="shared" ca="1" si="27"/>
        <v>0</v>
      </c>
      <c r="BZ25" s="1658">
        <f t="shared" ca="1" si="28"/>
        <v>0</v>
      </c>
      <c r="CA25" s="1658">
        <f t="shared" ca="1" si="29"/>
        <v>0</v>
      </c>
      <c r="CC25" s="1663">
        <f ca="1">AVERAGE(Costs!$BS25:$CA25)</f>
        <v>6599.6814070044975</v>
      </c>
      <c r="CD25" s="1663">
        <f t="shared" ca="1" si="52"/>
        <v>187532.95461808707</v>
      </c>
      <c r="CF25" s="1660">
        <f t="shared" ca="1" si="30"/>
        <v>0</v>
      </c>
      <c r="CG25" s="1660">
        <f t="shared" ca="1" si="31"/>
        <v>-44014.526924539394</v>
      </c>
      <c r="CH25" s="1660">
        <f t="shared" ca="1" si="32"/>
        <v>11003.631731134848</v>
      </c>
      <c r="CI25" s="1660">
        <f t="shared" ca="1" si="33"/>
        <v>11003.631731134848</v>
      </c>
      <c r="CJ25" s="1660">
        <f t="shared" ca="1" si="34"/>
        <v>11003.631731134848</v>
      </c>
      <c r="CK25" s="1660">
        <f t="shared" ca="1" si="35"/>
        <v>11003.631731134848</v>
      </c>
      <c r="CL25" s="1660">
        <f t="shared" ca="1" si="36"/>
        <v>0</v>
      </c>
      <c r="CM25" s="1660">
        <f t="shared" ca="1" si="37"/>
        <v>0</v>
      </c>
      <c r="CN25" s="1660">
        <f t="shared" ca="1" si="38"/>
        <v>0</v>
      </c>
      <c r="CP25" s="1663">
        <f ca="1">AVERAGE(Costs!$CF25:$CN25)</f>
        <v>-4.0421986745463475E-13</v>
      </c>
      <c r="CQ25" s="1663">
        <f t="shared" ca="1" si="48"/>
        <v>-62521.00483499335</v>
      </c>
      <c r="CR25" s="2960" t="str">
        <f t="shared" ca="1" si="49"/>
        <v>ok</v>
      </c>
    </row>
    <row r="26" spans="1:96" ht="13">
      <c r="A26" s="1640" t="s">
        <v>2560</v>
      </c>
      <c r="B26" s="1640" t="s">
        <v>2193</v>
      </c>
      <c r="C26" s="1640" t="s">
        <v>2944</v>
      </c>
      <c r="E26" s="1646">
        <f t="shared" ca="1" si="50"/>
        <v>0</v>
      </c>
      <c r="F26" s="1646">
        <f t="shared" ca="1" si="50"/>
        <v>0</v>
      </c>
      <c r="G26" s="1646">
        <f t="shared" ca="1" si="50"/>
        <v>0</v>
      </c>
      <c r="H26" s="1646">
        <f t="shared" ca="1" si="50"/>
        <v>0</v>
      </c>
      <c r="I26" s="1646">
        <f t="shared" ca="1" si="50"/>
        <v>0</v>
      </c>
      <c r="J26" s="1646">
        <f t="shared" ca="1" si="50"/>
        <v>0</v>
      </c>
      <c r="K26" s="1646">
        <f t="shared" ca="1" si="50"/>
        <v>0</v>
      </c>
      <c r="L26" s="1646">
        <f t="shared" ca="1" si="50"/>
        <v>0</v>
      </c>
      <c r="M26" s="1646">
        <f t="shared" ca="1" si="50"/>
        <v>0</v>
      </c>
      <c r="N26" s="632"/>
      <c r="O26" s="1646">
        <f t="shared" ca="1" si="55"/>
        <v>0</v>
      </c>
      <c r="P26" s="1646">
        <f t="shared" ca="1" si="55"/>
        <v>0</v>
      </c>
      <c r="Q26" s="1646">
        <f t="shared" ca="1" si="55"/>
        <v>0</v>
      </c>
      <c r="R26" s="1646">
        <f t="shared" ca="1" si="55"/>
        <v>0</v>
      </c>
      <c r="S26" s="1646">
        <f t="shared" ca="1" si="55"/>
        <v>0</v>
      </c>
      <c r="T26" s="1646">
        <f t="shared" ca="1" si="55"/>
        <v>0</v>
      </c>
      <c r="U26" s="1646">
        <f t="shared" ca="1" si="55"/>
        <v>0</v>
      </c>
      <c r="V26" s="1646">
        <f t="shared" ca="1" si="55"/>
        <v>0</v>
      </c>
      <c r="W26" s="1646">
        <f t="shared" ca="1" si="55"/>
        <v>0</v>
      </c>
      <c r="X26" s="632"/>
      <c r="Y26" s="1646">
        <f t="shared" ca="1" si="56"/>
        <v>0</v>
      </c>
      <c r="Z26" s="1646">
        <f t="shared" ca="1" si="56"/>
        <v>0</v>
      </c>
      <c r="AA26" s="1646">
        <f t="shared" ca="1" si="56"/>
        <v>0</v>
      </c>
      <c r="AB26" s="1646">
        <f t="shared" ca="1" si="56"/>
        <v>0</v>
      </c>
      <c r="AC26" s="1646">
        <f t="shared" ca="1" si="56"/>
        <v>0</v>
      </c>
      <c r="AD26" s="1646">
        <f t="shared" ca="1" si="56"/>
        <v>0</v>
      </c>
      <c r="AE26" s="1646">
        <f t="shared" ca="1" si="56"/>
        <v>0</v>
      </c>
      <c r="AF26" s="1646">
        <f t="shared" ca="1" si="56"/>
        <v>0</v>
      </c>
      <c r="AG26" s="1646">
        <f t="shared" ca="1" si="56"/>
        <v>0</v>
      </c>
      <c r="AH26" s="632"/>
      <c r="AI26" s="1646">
        <f t="shared" ca="1" si="3"/>
        <v>0</v>
      </c>
      <c r="AJ26" s="1646">
        <f t="shared" ca="1" si="4"/>
        <v>0</v>
      </c>
      <c r="AK26" s="1646">
        <f t="shared" ca="1" si="5"/>
        <v>0</v>
      </c>
      <c r="AL26" s="1646">
        <f t="shared" ca="1" si="6"/>
        <v>0</v>
      </c>
      <c r="AM26" s="1646">
        <f t="shared" ca="1" si="7"/>
        <v>0</v>
      </c>
      <c r="AN26" s="1646">
        <f t="shared" ca="1" si="8"/>
        <v>0</v>
      </c>
      <c r="AO26" s="1646">
        <f t="shared" ca="1" si="9"/>
        <v>0</v>
      </c>
      <c r="AP26" s="1646">
        <f t="shared" ca="1" si="10"/>
        <v>0</v>
      </c>
      <c r="AQ26" s="1646">
        <f t="shared" ca="1" si="11"/>
        <v>0</v>
      </c>
      <c r="AS26" s="1664">
        <f ca="1">AVERAGE(Costs!$AI26:$AQ26)</f>
        <v>0</v>
      </c>
      <c r="AT26" s="1664">
        <f t="shared" ca="1" si="51"/>
        <v>0</v>
      </c>
      <c r="AU26" s="632"/>
      <c r="AV26" s="1656">
        <f>IFERROR(VLOOKUP($A26,Cost.FinanceCostTable,3,FALSE),'Global assumptions'!$D$35)</f>
        <v>0</v>
      </c>
      <c r="AW26" s="1647">
        <f>IFERROR(VLOOKUP($A26,Cost.FinanceCostTable,4,FALSE),'Global assumptions'!$E$35)</f>
        <v>15</v>
      </c>
      <c r="AX26" s="632"/>
      <c r="AY26" s="1646">
        <f t="shared" ca="1" si="12"/>
        <v>0</v>
      </c>
      <c r="AZ26" s="1646">
        <f t="shared" ca="1" si="13"/>
        <v>0</v>
      </c>
      <c r="BA26" s="1646">
        <f t="shared" ca="1" si="14"/>
        <v>0</v>
      </c>
      <c r="BB26" s="1646">
        <f t="shared" ca="1" si="15"/>
        <v>0</v>
      </c>
      <c r="BC26" s="1646">
        <f t="shared" ca="1" si="16"/>
        <v>0</v>
      </c>
      <c r="BD26" s="1646">
        <f t="shared" ca="1" si="17"/>
        <v>0</v>
      </c>
      <c r="BE26" s="1646">
        <f t="shared" ca="1" si="18"/>
        <v>0</v>
      </c>
      <c r="BF26" s="1646">
        <f t="shared" ca="1" si="19"/>
        <v>0</v>
      </c>
      <c r="BG26" s="1646">
        <f t="shared" ca="1" si="20"/>
        <v>0</v>
      </c>
      <c r="BH26" s="632"/>
      <c r="BI26" s="1646">
        <f t="shared" ca="1" si="39"/>
        <v>0</v>
      </c>
      <c r="BJ26" s="1646">
        <f t="shared" ca="1" si="40"/>
        <v>0</v>
      </c>
      <c r="BK26" s="1646">
        <f t="shared" ca="1" si="41"/>
        <v>0</v>
      </c>
      <c r="BL26" s="1646">
        <f t="shared" ca="1" si="42"/>
        <v>0</v>
      </c>
      <c r="BM26" s="1646">
        <f t="shared" ca="1" si="43"/>
        <v>0</v>
      </c>
      <c r="BN26" s="1646">
        <f t="shared" ca="1" si="44"/>
        <v>0</v>
      </c>
      <c r="BO26" s="1646">
        <f t="shared" ca="1" si="45"/>
        <v>0</v>
      </c>
      <c r="BP26" s="1646">
        <f t="shared" ca="1" si="46"/>
        <v>0</v>
      </c>
      <c r="BQ26" s="1646">
        <f t="shared" ca="1" si="47"/>
        <v>0</v>
      </c>
      <c r="BR26" s="632"/>
      <c r="BS26" s="1659">
        <f t="shared" ca="1" si="21"/>
        <v>0</v>
      </c>
      <c r="BT26" s="1659">
        <f t="shared" ca="1" si="22"/>
        <v>0</v>
      </c>
      <c r="BU26" s="1659">
        <f t="shared" ca="1" si="23"/>
        <v>0</v>
      </c>
      <c r="BV26" s="1659">
        <f t="shared" ca="1" si="24"/>
        <v>0</v>
      </c>
      <c r="BW26" s="1659">
        <f t="shared" ca="1" si="25"/>
        <v>0</v>
      </c>
      <c r="BX26" s="1659">
        <f t="shared" ca="1" si="26"/>
        <v>0</v>
      </c>
      <c r="BY26" s="1659">
        <f t="shared" ca="1" si="27"/>
        <v>0</v>
      </c>
      <c r="BZ26" s="1659">
        <f t="shared" ca="1" si="28"/>
        <v>0</v>
      </c>
      <c r="CA26" s="1659">
        <f t="shared" ca="1" si="29"/>
        <v>0</v>
      </c>
      <c r="CC26" s="1664">
        <f ca="1">AVERAGE(Costs!$BS26:$CA26)</f>
        <v>0</v>
      </c>
      <c r="CD26" s="1664">
        <f t="shared" ca="1" si="52"/>
        <v>0</v>
      </c>
      <c r="CF26" s="1661">
        <f t="shared" ca="1" si="30"/>
        <v>0</v>
      </c>
      <c r="CG26" s="1661">
        <f t="shared" ca="1" si="31"/>
        <v>0</v>
      </c>
      <c r="CH26" s="1661">
        <f t="shared" ca="1" si="32"/>
        <v>0</v>
      </c>
      <c r="CI26" s="1661">
        <f t="shared" ca="1" si="33"/>
        <v>0</v>
      </c>
      <c r="CJ26" s="1661">
        <f t="shared" ca="1" si="34"/>
        <v>0</v>
      </c>
      <c r="CK26" s="1661">
        <f t="shared" ca="1" si="35"/>
        <v>0</v>
      </c>
      <c r="CL26" s="1661">
        <f t="shared" ca="1" si="36"/>
        <v>0</v>
      </c>
      <c r="CM26" s="1661">
        <f t="shared" ca="1" si="37"/>
        <v>0</v>
      </c>
      <c r="CN26" s="1661">
        <f t="shared" ca="1" si="38"/>
        <v>0</v>
      </c>
      <c r="CP26" s="1664">
        <f ca="1">AVERAGE(Costs!$CF26:$CN26)</f>
        <v>0</v>
      </c>
      <c r="CQ26" s="1664">
        <f t="shared" ca="1" si="48"/>
        <v>0</v>
      </c>
      <c r="CR26" s="2960" t="str">
        <f t="shared" ca="1" si="49"/>
        <v>ok</v>
      </c>
    </row>
    <row r="27" spans="1:96" ht="13">
      <c r="A27" s="1638" t="s">
        <v>2561</v>
      </c>
      <c r="B27" s="1638" t="s">
        <v>2562</v>
      </c>
      <c r="C27" s="1638" t="s">
        <v>2944</v>
      </c>
      <c r="E27" s="1644">
        <f t="shared" ca="1" si="50"/>
        <v>-60355059.130287714</v>
      </c>
      <c r="F27" s="1644">
        <f t="shared" ca="1" si="50"/>
        <v>-66980024.163951561</v>
      </c>
      <c r="G27" s="1644">
        <f t="shared" ca="1" si="50"/>
        <v>-58366355.898794249</v>
      </c>
      <c r="H27" s="1644">
        <f t="shared" ca="1" si="50"/>
        <v>9448443.0828355737</v>
      </c>
      <c r="I27" s="1644">
        <f t="shared" ca="1" si="50"/>
        <v>110273912.61336273</v>
      </c>
      <c r="J27" s="1644">
        <f t="shared" ca="1" si="50"/>
        <v>152804954.75454146</v>
      </c>
      <c r="K27" s="1644">
        <f t="shared" ca="1" si="50"/>
        <v>143693545.03072578</v>
      </c>
      <c r="L27" s="1644">
        <f t="shared" ca="1" si="50"/>
        <v>212811969.67569831</v>
      </c>
      <c r="M27" s="1644">
        <f t="shared" ca="1" si="50"/>
        <v>279824542.54922205</v>
      </c>
      <c r="N27" s="632"/>
      <c r="O27" s="1644">
        <f t="shared" ca="1" si="55"/>
        <v>0</v>
      </c>
      <c r="P27" s="1644">
        <f t="shared" ca="1" si="55"/>
        <v>0</v>
      </c>
      <c r="Q27" s="1644">
        <f t="shared" ca="1" si="55"/>
        <v>0</v>
      </c>
      <c r="R27" s="1644">
        <f t="shared" ca="1" si="55"/>
        <v>0</v>
      </c>
      <c r="S27" s="1644">
        <f t="shared" ca="1" si="55"/>
        <v>0</v>
      </c>
      <c r="T27" s="1644">
        <f t="shared" ca="1" si="55"/>
        <v>0</v>
      </c>
      <c r="U27" s="1644">
        <f t="shared" ca="1" si="55"/>
        <v>0</v>
      </c>
      <c r="V27" s="1644">
        <f t="shared" ca="1" si="55"/>
        <v>0</v>
      </c>
      <c r="W27" s="1644">
        <f t="shared" ca="1" si="55"/>
        <v>0</v>
      </c>
      <c r="X27" s="632"/>
      <c r="Y27" s="1644">
        <f t="shared" ca="1" si="56"/>
        <v>0</v>
      </c>
      <c r="Z27" s="1644">
        <f t="shared" ca="1" si="56"/>
        <v>0</v>
      </c>
      <c r="AA27" s="1644">
        <f t="shared" ca="1" si="56"/>
        <v>0</v>
      </c>
      <c r="AB27" s="1644">
        <f t="shared" ca="1" si="56"/>
        <v>0</v>
      </c>
      <c r="AC27" s="1644">
        <f t="shared" ca="1" si="56"/>
        <v>0</v>
      </c>
      <c r="AD27" s="1644">
        <f t="shared" ca="1" si="56"/>
        <v>0</v>
      </c>
      <c r="AE27" s="1644">
        <f t="shared" ca="1" si="56"/>
        <v>0</v>
      </c>
      <c r="AF27" s="1644">
        <f t="shared" ca="1" si="56"/>
        <v>0</v>
      </c>
      <c r="AG27" s="1644">
        <f t="shared" ca="1" si="56"/>
        <v>0</v>
      </c>
      <c r="AH27" s="632"/>
      <c r="AI27" s="1644">
        <f t="shared" ca="1" si="3"/>
        <v>-60355059.130287714</v>
      </c>
      <c r="AJ27" s="1644">
        <f t="shared" ca="1" si="4"/>
        <v>-66980024.163951561</v>
      </c>
      <c r="AK27" s="1644">
        <f t="shared" ca="1" si="5"/>
        <v>-58366355.898794249</v>
      </c>
      <c r="AL27" s="1644">
        <f t="shared" ca="1" si="6"/>
        <v>9448443.0828355737</v>
      </c>
      <c r="AM27" s="1644">
        <f t="shared" ca="1" si="7"/>
        <v>110273912.61336273</v>
      </c>
      <c r="AN27" s="1644">
        <f t="shared" ca="1" si="8"/>
        <v>152804954.75454146</v>
      </c>
      <c r="AO27" s="1644">
        <f t="shared" ca="1" si="9"/>
        <v>143693545.03072578</v>
      </c>
      <c r="AP27" s="1644">
        <f t="shared" ca="1" si="10"/>
        <v>212811969.67569831</v>
      </c>
      <c r="AQ27" s="1644">
        <f t="shared" ca="1" si="11"/>
        <v>279824542.54922205</v>
      </c>
      <c r="AS27" s="1663">
        <f ca="1">AVERAGE(Costs!$AI27:$AQ27)</f>
        <v>80350658.723705828</v>
      </c>
      <c r="AT27" s="1663">
        <f t="shared" ca="1" si="51"/>
        <v>1033280467.8155338</v>
      </c>
      <c r="AU27" s="632"/>
      <c r="AV27" s="1655">
        <f>IFERROR(VLOOKUP($A27,Cost.FinanceCostTable,3,FALSE),'Global assumptions'!$D$35)</f>
        <v>0</v>
      </c>
      <c r="AW27" s="1645">
        <f>IFERROR(VLOOKUP($A27,Cost.FinanceCostTable,4,FALSE),'Global assumptions'!$E$35)</f>
        <v>30</v>
      </c>
      <c r="AX27" s="632"/>
      <c r="AY27" s="1644">
        <f t="shared" ca="1" si="12"/>
        <v>-6035505.913028772</v>
      </c>
      <c r="AZ27" s="1644">
        <f t="shared" ca="1" si="13"/>
        <v>-11163337.360658593</v>
      </c>
      <c r="BA27" s="1644">
        <f t="shared" ca="1" si="14"/>
        <v>-9727725.9831323735</v>
      </c>
      <c r="BB27" s="1644">
        <f t="shared" ca="1" si="15"/>
        <v>1574740.5138059289</v>
      </c>
      <c r="BC27" s="1644">
        <f t="shared" ca="1" si="16"/>
        <v>18378985.435560457</v>
      </c>
      <c r="BD27" s="1644">
        <f t="shared" ca="1" si="17"/>
        <v>25467492.45909024</v>
      </c>
      <c r="BE27" s="1644">
        <f t="shared" ca="1" si="18"/>
        <v>23948924.171787627</v>
      </c>
      <c r="BF27" s="1644">
        <f t="shared" ca="1" si="19"/>
        <v>35468661.612616383</v>
      </c>
      <c r="BG27" s="1644">
        <f t="shared" ca="1" si="20"/>
        <v>46637423.75820367</v>
      </c>
      <c r="BH27" s="632"/>
      <c r="BI27" s="1644">
        <f t="shared" ca="1" si="39"/>
        <v>-6035505.913028772</v>
      </c>
      <c r="BJ27" s="1644">
        <f t="shared" ca="1" si="40"/>
        <v>-17198843.273687366</v>
      </c>
      <c r="BK27" s="1644">
        <f t="shared" ca="1" si="41"/>
        <v>-26926569.25681974</v>
      </c>
      <c r="BL27" s="1644">
        <f t="shared" ca="1" si="42"/>
        <v>-25351828.74301381</v>
      </c>
      <c r="BM27" s="1644">
        <f t="shared" ca="1" si="43"/>
        <v>-6972843.3074533539</v>
      </c>
      <c r="BN27" s="1644">
        <f t="shared" ca="1" si="44"/>
        <v>18494649.151636887</v>
      </c>
      <c r="BO27" s="1644">
        <f t="shared" ca="1" si="45"/>
        <v>48479079.236453287</v>
      </c>
      <c r="BP27" s="1644">
        <f t="shared" ca="1" si="46"/>
        <v>113490063.64528871</v>
      </c>
      <c r="BQ27" s="1644">
        <f t="shared" ca="1" si="47"/>
        <v>169855213.38662475</v>
      </c>
      <c r="BR27" s="632"/>
      <c r="BS27" s="1658">
        <f t="shared" ca="1" si="21"/>
        <v>-6035505.913028772</v>
      </c>
      <c r="BT27" s="1658">
        <f t="shared" ca="1" si="22"/>
        <v>-17198843.273687366</v>
      </c>
      <c r="BU27" s="1658">
        <f t="shared" ca="1" si="23"/>
        <v>-26926569.25681974</v>
      </c>
      <c r="BV27" s="1658">
        <f t="shared" ca="1" si="24"/>
        <v>-25351828.74301381</v>
      </c>
      <c r="BW27" s="1658">
        <f t="shared" ca="1" si="25"/>
        <v>-6972843.3074533539</v>
      </c>
      <c r="BX27" s="1658">
        <f t="shared" ca="1" si="26"/>
        <v>18494649.151636887</v>
      </c>
      <c r="BY27" s="1658">
        <f t="shared" ca="1" si="27"/>
        <v>48479079.236453287</v>
      </c>
      <c r="BZ27" s="1658">
        <f t="shared" ca="1" si="28"/>
        <v>113490063.64528871</v>
      </c>
      <c r="CA27" s="1658">
        <f t="shared" ca="1" si="29"/>
        <v>169855213.38662475</v>
      </c>
      <c r="CC27" s="1663">
        <f ca="1">AVERAGE(Costs!$BS27:$CA27)</f>
        <v>29759268.325111177</v>
      </c>
      <c r="CD27" s="1663">
        <f t="shared" ca="1" si="52"/>
        <v>257963890.51336282</v>
      </c>
      <c r="CF27" s="1660">
        <f t="shared" ca="1" si="30"/>
        <v>54319553.217258945</v>
      </c>
      <c r="CG27" s="1660">
        <f t="shared" ca="1" si="31"/>
        <v>49781180.890264198</v>
      </c>
      <c r="CH27" s="1660">
        <f t="shared" ca="1" si="32"/>
        <v>31439786.641974509</v>
      </c>
      <c r="CI27" s="1660">
        <f t="shared" ca="1" si="33"/>
        <v>-34800271.825849384</v>
      </c>
      <c r="CJ27" s="1660">
        <f t="shared" ca="1" si="34"/>
        <v>-117246755.92081608</v>
      </c>
      <c r="CK27" s="1660">
        <f t="shared" ca="1" si="35"/>
        <v>-134310305.60290456</v>
      </c>
      <c r="CL27" s="1660">
        <f t="shared" ca="1" si="36"/>
        <v>-95214465.794272482</v>
      </c>
      <c r="CM27" s="1660">
        <f t="shared" ca="1" si="37"/>
        <v>-99321906.030409604</v>
      </c>
      <c r="CN27" s="1660">
        <f t="shared" ca="1" si="38"/>
        <v>-109969329.1625973</v>
      </c>
      <c r="CP27" s="1663">
        <f ca="1">AVERAGE(Costs!$CF27:$CN27)</f>
        <v>-50591390.398594648</v>
      </c>
      <c r="CQ27" s="1663">
        <f t="shared" ca="1" si="48"/>
        <v>-775316577.30217075</v>
      </c>
      <c r="CR27" s="2960" t="str">
        <f t="shared" ca="1" si="49"/>
        <v>ok</v>
      </c>
    </row>
    <row r="28" spans="1:96" ht="13">
      <c r="A28" s="1640" t="s">
        <v>480</v>
      </c>
      <c r="B28" s="1640" t="s">
        <v>769</v>
      </c>
      <c r="C28" s="1640" t="s">
        <v>2944</v>
      </c>
      <c r="E28" s="1646">
        <f t="shared" ca="1" si="50"/>
        <v>4286914290.3648634</v>
      </c>
      <c r="F28" s="1646">
        <f t="shared" ca="1" si="50"/>
        <v>6156158571.2152653</v>
      </c>
      <c r="G28" s="1646">
        <f t="shared" ca="1" si="50"/>
        <v>4924724409.7891903</v>
      </c>
      <c r="H28" s="1646">
        <f t="shared" ca="1" si="50"/>
        <v>3597295759.2536044</v>
      </c>
      <c r="I28" s="1646">
        <f t="shared" ca="1" si="50"/>
        <v>2173872619.6085</v>
      </c>
      <c r="J28" s="1646">
        <f t="shared" ca="1" si="50"/>
        <v>654454990.85387337</v>
      </c>
      <c r="K28" s="1646">
        <f t="shared" ca="1" si="50"/>
        <v>83758779.938351482</v>
      </c>
      <c r="L28" s="1646">
        <f t="shared" ca="1" si="50"/>
        <v>90174126.616525397</v>
      </c>
      <c r="M28" s="1646">
        <f t="shared" ca="1" si="50"/>
        <v>96752990.857067809</v>
      </c>
      <c r="N28" s="632"/>
      <c r="O28" s="1646">
        <f t="shared" ca="1" si="55"/>
        <v>18699910.137015935</v>
      </c>
      <c r="P28" s="1646">
        <f t="shared" ca="1" si="55"/>
        <v>21367196.831119746</v>
      </c>
      <c r="Q28" s="1646">
        <f t="shared" ca="1" si="55"/>
        <v>24183038.58221671</v>
      </c>
      <c r="R28" s="1646">
        <f t="shared" ca="1" si="55"/>
        <v>27147435.390306812</v>
      </c>
      <c r="S28" s="1646">
        <f t="shared" ca="1" si="55"/>
        <v>30260387.25539007</v>
      </c>
      <c r="T28" s="1646">
        <f t="shared" ca="1" si="55"/>
        <v>33521894.177466474</v>
      </c>
      <c r="U28" s="1646">
        <f t="shared" ca="1" si="55"/>
        <v>36931956.15653602</v>
      </c>
      <c r="V28" s="1646">
        <f t="shared" ca="1" si="55"/>
        <v>40490573.192598701</v>
      </c>
      <c r="W28" s="1646">
        <f t="shared" ca="1" si="55"/>
        <v>44197745.285654575</v>
      </c>
      <c r="X28" s="632"/>
      <c r="Y28" s="1646">
        <f t="shared" ca="1" si="56"/>
        <v>0</v>
      </c>
      <c r="Z28" s="1646">
        <f t="shared" ca="1" si="56"/>
        <v>0</v>
      </c>
      <c r="AA28" s="1646">
        <f t="shared" ca="1" si="56"/>
        <v>0</v>
      </c>
      <c r="AB28" s="1646">
        <f t="shared" ca="1" si="56"/>
        <v>0</v>
      </c>
      <c r="AC28" s="1646">
        <f t="shared" ca="1" si="56"/>
        <v>0</v>
      </c>
      <c r="AD28" s="1646">
        <f t="shared" ca="1" si="56"/>
        <v>0</v>
      </c>
      <c r="AE28" s="1646">
        <f t="shared" ca="1" si="56"/>
        <v>0</v>
      </c>
      <c r="AF28" s="1646">
        <f t="shared" ca="1" si="56"/>
        <v>0</v>
      </c>
      <c r="AG28" s="1646">
        <f t="shared" ca="1" si="56"/>
        <v>0</v>
      </c>
      <c r="AH28" s="632"/>
      <c r="AI28" s="1646">
        <f t="shared" ca="1" si="3"/>
        <v>4305614200.5018797</v>
      </c>
      <c r="AJ28" s="1646">
        <f t="shared" ca="1" si="4"/>
        <v>6177525768.0463848</v>
      </c>
      <c r="AK28" s="1646">
        <f t="shared" ca="1" si="5"/>
        <v>4948907448.3714066</v>
      </c>
      <c r="AL28" s="1646">
        <f t="shared" ca="1" si="6"/>
        <v>3624443194.6439114</v>
      </c>
      <c r="AM28" s="1646">
        <f t="shared" ca="1" si="7"/>
        <v>2204133006.8638902</v>
      </c>
      <c r="AN28" s="1646">
        <f t="shared" ca="1" si="8"/>
        <v>687976885.03133988</v>
      </c>
      <c r="AO28" s="1646">
        <f t="shared" ca="1" si="9"/>
        <v>120690736.0948875</v>
      </c>
      <c r="AP28" s="1646">
        <f t="shared" ca="1" si="10"/>
        <v>130664699.8091241</v>
      </c>
      <c r="AQ28" s="1646">
        <f t="shared" ca="1" si="11"/>
        <v>140950736.14272237</v>
      </c>
      <c r="AS28" s="1664">
        <f ca="1">AVERAGE(Costs!$AI28:$AQ28)</f>
        <v>2482322963.9450612</v>
      </c>
      <c r="AT28" s="1664">
        <f t="shared" ca="1" si="51"/>
        <v>66267820712.702354</v>
      </c>
      <c r="AU28" s="632"/>
      <c r="AV28" s="1656">
        <f>IFERROR(VLOOKUP($A28,Cost.FinanceCostTable,3,FALSE),'Global assumptions'!$D$35)</f>
        <v>0</v>
      </c>
      <c r="AW28" s="1647">
        <f>IFERROR(VLOOKUP($A28,Cost.FinanceCostTable,4,FALSE),'Global assumptions'!$E$35)</f>
        <v>15</v>
      </c>
      <c r="AX28" s="632"/>
      <c r="AY28" s="1646">
        <f t="shared" ca="1" si="12"/>
        <v>857382858.07297266</v>
      </c>
      <c r="AZ28" s="1646">
        <f t="shared" ca="1" si="13"/>
        <v>2052052857.0717549</v>
      </c>
      <c r="BA28" s="1646">
        <f t="shared" ca="1" si="14"/>
        <v>1641574803.2630637</v>
      </c>
      <c r="BB28" s="1646">
        <f t="shared" ca="1" si="15"/>
        <v>1199098586.4178681</v>
      </c>
      <c r="BC28" s="1646">
        <f t="shared" ca="1" si="16"/>
        <v>724624206.53616667</v>
      </c>
      <c r="BD28" s="1646">
        <f t="shared" ca="1" si="17"/>
        <v>218151663.61795777</v>
      </c>
      <c r="BE28" s="1646">
        <f t="shared" ca="1" si="18"/>
        <v>27919593.31278383</v>
      </c>
      <c r="BF28" s="1646">
        <f t="shared" ca="1" si="19"/>
        <v>30058042.205508467</v>
      </c>
      <c r="BG28" s="1646">
        <f t="shared" ca="1" si="20"/>
        <v>32250996.952355936</v>
      </c>
      <c r="BH28" s="632"/>
      <c r="BI28" s="1646">
        <f t="shared" ca="1" si="39"/>
        <v>857382858.07297266</v>
      </c>
      <c r="BJ28" s="1646">
        <f t="shared" ca="1" si="40"/>
        <v>2909435715.1447277</v>
      </c>
      <c r="BK28" s="1646">
        <f t="shared" ca="1" si="41"/>
        <v>4551010518.4077911</v>
      </c>
      <c r="BL28" s="1646">
        <f t="shared" ca="1" si="42"/>
        <v>4892726246.7526865</v>
      </c>
      <c r="BM28" s="1646">
        <f t="shared" ca="1" si="43"/>
        <v>3565297596.2170987</v>
      </c>
      <c r="BN28" s="1646">
        <f t="shared" ca="1" si="44"/>
        <v>2141874456.5719926</v>
      </c>
      <c r="BO28" s="1646">
        <f t="shared" ca="1" si="45"/>
        <v>970695463.46690822</v>
      </c>
      <c r="BP28" s="1646">
        <f t="shared" ca="1" si="46"/>
        <v>276129299.13625008</v>
      </c>
      <c r="BQ28" s="1646">
        <f t="shared" ca="1" si="47"/>
        <v>90228632.470648229</v>
      </c>
      <c r="BR28" s="632"/>
      <c r="BS28" s="1659">
        <f t="shared" ca="1" si="21"/>
        <v>876082768.20998859</v>
      </c>
      <c r="BT28" s="1659">
        <f t="shared" ca="1" si="22"/>
        <v>2930802911.9758472</v>
      </c>
      <c r="BU28" s="1659">
        <f t="shared" ca="1" si="23"/>
        <v>4575193556.9900074</v>
      </c>
      <c r="BV28" s="1659">
        <f t="shared" ca="1" si="24"/>
        <v>4919873682.142993</v>
      </c>
      <c r="BW28" s="1659">
        <f t="shared" ca="1" si="25"/>
        <v>3595557983.4724889</v>
      </c>
      <c r="BX28" s="1659">
        <f t="shared" ca="1" si="26"/>
        <v>2175396350.7494593</v>
      </c>
      <c r="BY28" s="1659">
        <f t="shared" ca="1" si="27"/>
        <v>1007627419.6234442</v>
      </c>
      <c r="BZ28" s="1659">
        <f t="shared" ca="1" si="28"/>
        <v>316619872.32884878</v>
      </c>
      <c r="CA28" s="1659">
        <f t="shared" ca="1" si="29"/>
        <v>134426377.7563028</v>
      </c>
      <c r="CC28" s="1664">
        <f ca="1">AVERAGE(Costs!$BS28:$CA28)</f>
        <v>2281286769.2499309</v>
      </c>
      <c r="CD28" s="1664">
        <f t="shared" ca="1" si="52"/>
        <v>60211988854.544678</v>
      </c>
      <c r="CF28" s="1661">
        <f t="shared" ca="1" si="30"/>
        <v>-3429531432.2918906</v>
      </c>
      <c r="CG28" s="1661">
        <f t="shared" ca="1" si="31"/>
        <v>-3246722856.0705376</v>
      </c>
      <c r="CH28" s="1661">
        <f t="shared" ca="1" si="32"/>
        <v>-373713891.38139915</v>
      </c>
      <c r="CI28" s="1661">
        <f t="shared" ca="1" si="33"/>
        <v>1295430487.4990821</v>
      </c>
      <c r="CJ28" s="1661">
        <f t="shared" ca="1" si="34"/>
        <v>1391424976.6085987</v>
      </c>
      <c r="CK28" s="1661">
        <f t="shared" ca="1" si="35"/>
        <v>1487419465.7181191</v>
      </c>
      <c r="CL28" s="1661">
        <f t="shared" ca="1" si="36"/>
        <v>886936683.5285567</v>
      </c>
      <c r="CM28" s="1661">
        <f t="shared" ca="1" si="37"/>
        <v>185955172.51972467</v>
      </c>
      <c r="CN28" s="1661">
        <f t="shared" ca="1" si="38"/>
        <v>-6524358.3864195794</v>
      </c>
      <c r="CP28" s="1664">
        <f ca="1">AVERAGE(Costs!$CF28:$CN28)</f>
        <v>-201036194.69512951</v>
      </c>
      <c r="CQ28" s="1664">
        <f t="shared" ca="1" si="48"/>
        <v>-6055831858.1576996</v>
      </c>
      <c r="CR28" s="2960" t="str">
        <f t="shared" ca="1" si="49"/>
        <v>ok</v>
      </c>
    </row>
    <row r="29" spans="1:96" ht="13">
      <c r="A29" s="1638" t="s">
        <v>485</v>
      </c>
      <c r="B29" s="1638" t="s">
        <v>487</v>
      </c>
      <c r="C29" s="1638" t="s">
        <v>2944</v>
      </c>
      <c r="E29" s="1644">
        <f t="shared" ca="1" si="50"/>
        <v>79468820.865404561</v>
      </c>
      <c r="F29" s="1644">
        <f t="shared" ca="1" si="50"/>
        <v>91158528.089109808</v>
      </c>
      <c r="G29" s="1644">
        <f t="shared" ca="1" si="50"/>
        <v>97441189.949705139</v>
      </c>
      <c r="H29" s="1644">
        <f t="shared" ca="1" si="50"/>
        <v>105164070.01565947</v>
      </c>
      <c r="I29" s="1644">
        <f t="shared" ca="1" si="50"/>
        <v>114259587.61101958</v>
      </c>
      <c r="J29" s="1644">
        <f t="shared" ca="1" si="50"/>
        <v>123092766.50213706</v>
      </c>
      <c r="K29" s="1644">
        <f t="shared" ca="1" si="50"/>
        <v>131104343.90929425</v>
      </c>
      <c r="L29" s="1644">
        <f t="shared" ca="1" si="50"/>
        <v>147294593.61085016</v>
      </c>
      <c r="M29" s="1644">
        <f t="shared" ca="1" si="50"/>
        <v>164548532.14838487</v>
      </c>
      <c r="N29" s="632"/>
      <c r="O29" s="1644">
        <f t="shared" ca="1" si="55"/>
        <v>0</v>
      </c>
      <c r="P29" s="1644">
        <f t="shared" ca="1" si="55"/>
        <v>0</v>
      </c>
      <c r="Q29" s="1644">
        <f t="shared" ca="1" si="55"/>
        <v>0</v>
      </c>
      <c r="R29" s="1644">
        <f t="shared" ca="1" si="55"/>
        <v>0</v>
      </c>
      <c r="S29" s="1644">
        <f t="shared" ca="1" si="55"/>
        <v>0</v>
      </c>
      <c r="T29" s="1644">
        <f t="shared" ca="1" si="55"/>
        <v>0</v>
      </c>
      <c r="U29" s="1644">
        <f t="shared" ca="1" si="55"/>
        <v>0</v>
      </c>
      <c r="V29" s="1644">
        <f t="shared" ca="1" si="55"/>
        <v>0</v>
      </c>
      <c r="W29" s="1644">
        <f t="shared" ca="1" si="55"/>
        <v>0</v>
      </c>
      <c r="X29" s="632"/>
      <c r="Y29" s="1644">
        <f t="shared" ca="1" si="56"/>
        <v>0</v>
      </c>
      <c r="Z29" s="1644">
        <f t="shared" ca="1" si="56"/>
        <v>0</v>
      </c>
      <c r="AA29" s="1644">
        <f t="shared" ca="1" si="56"/>
        <v>0</v>
      </c>
      <c r="AB29" s="1644">
        <f t="shared" ca="1" si="56"/>
        <v>0</v>
      </c>
      <c r="AC29" s="1644">
        <f t="shared" ca="1" si="56"/>
        <v>0</v>
      </c>
      <c r="AD29" s="1644">
        <f t="shared" ca="1" si="56"/>
        <v>0</v>
      </c>
      <c r="AE29" s="1644">
        <f t="shared" ca="1" si="56"/>
        <v>0</v>
      </c>
      <c r="AF29" s="1644">
        <f t="shared" ca="1" si="56"/>
        <v>0</v>
      </c>
      <c r="AG29" s="1644">
        <f t="shared" ca="1" si="56"/>
        <v>0</v>
      </c>
      <c r="AH29" s="632"/>
      <c r="AI29" s="1644">
        <f t="shared" ca="1" si="3"/>
        <v>79468820.865404561</v>
      </c>
      <c r="AJ29" s="1644">
        <f t="shared" ca="1" si="4"/>
        <v>91158528.089109808</v>
      </c>
      <c r="AK29" s="1644">
        <f t="shared" ca="1" si="5"/>
        <v>97441189.949705139</v>
      </c>
      <c r="AL29" s="1644">
        <f t="shared" ca="1" si="6"/>
        <v>105164070.01565947</v>
      </c>
      <c r="AM29" s="1644">
        <f t="shared" ca="1" si="7"/>
        <v>114259587.61101958</v>
      </c>
      <c r="AN29" s="1644">
        <f t="shared" ca="1" si="8"/>
        <v>123092766.50213706</v>
      </c>
      <c r="AO29" s="1644">
        <f t="shared" ca="1" si="9"/>
        <v>131104343.90929425</v>
      </c>
      <c r="AP29" s="1644">
        <f t="shared" ca="1" si="10"/>
        <v>147294593.61085016</v>
      </c>
      <c r="AQ29" s="1644">
        <f t="shared" ca="1" si="11"/>
        <v>164548532.14838487</v>
      </c>
      <c r="AS29" s="1663">
        <f ca="1">AVERAGE(Costs!$AI29:$AQ29)</f>
        <v>117059159.18906276</v>
      </c>
      <c r="AT29" s="1663">
        <f t="shared" ca="1" si="51"/>
        <v>2348027728.4684925</v>
      </c>
      <c r="AU29" s="632"/>
      <c r="AV29" s="1655">
        <f>IFERROR(VLOOKUP($A29,Cost.FinanceCostTable,3,FALSE),'Global assumptions'!$D$35)</f>
        <v>0</v>
      </c>
      <c r="AW29" s="1645">
        <f>IFERROR(VLOOKUP($A29,Cost.FinanceCostTable,4,FALSE),'Global assumptions'!$E$35)</f>
        <v>15</v>
      </c>
      <c r="AX29" s="632"/>
      <c r="AY29" s="1644">
        <f t="shared" ca="1" si="12"/>
        <v>15893764.173080914</v>
      </c>
      <c r="AZ29" s="1644">
        <f t="shared" ca="1" si="13"/>
        <v>30386176.029703267</v>
      </c>
      <c r="BA29" s="1644">
        <f t="shared" ca="1" si="14"/>
        <v>32480396.64990171</v>
      </c>
      <c r="BB29" s="1644">
        <f t="shared" ca="1" si="15"/>
        <v>35054690.005219825</v>
      </c>
      <c r="BC29" s="1644">
        <f t="shared" ca="1" si="16"/>
        <v>38086529.203673199</v>
      </c>
      <c r="BD29" s="1644">
        <f t="shared" ca="1" si="17"/>
        <v>41030922.167379022</v>
      </c>
      <c r="BE29" s="1644">
        <f t="shared" ca="1" si="18"/>
        <v>43701447.969764747</v>
      </c>
      <c r="BF29" s="1644">
        <f t="shared" ca="1" si="19"/>
        <v>49098197.87028338</v>
      </c>
      <c r="BG29" s="1644">
        <f t="shared" ca="1" si="20"/>
        <v>54849510.716128282</v>
      </c>
      <c r="BH29" s="632"/>
      <c r="BI29" s="1644">
        <f t="shared" ca="1" si="39"/>
        <v>15893764.173080914</v>
      </c>
      <c r="BJ29" s="1644">
        <f t="shared" ca="1" si="40"/>
        <v>46279940.202784181</v>
      </c>
      <c r="BK29" s="1644">
        <f t="shared" ca="1" si="41"/>
        <v>78760336.852685899</v>
      </c>
      <c r="BL29" s="1644">
        <f t="shared" ca="1" si="42"/>
        <v>97921262.684824795</v>
      </c>
      <c r="BM29" s="1644">
        <f t="shared" ca="1" si="43"/>
        <v>105621615.85879472</v>
      </c>
      <c r="BN29" s="1644">
        <f t="shared" ca="1" si="44"/>
        <v>114172141.37627204</v>
      </c>
      <c r="BO29" s="1644">
        <f t="shared" ca="1" si="45"/>
        <v>122818899.34081697</v>
      </c>
      <c r="BP29" s="1644">
        <f t="shared" ca="1" si="46"/>
        <v>133830568.00742716</v>
      </c>
      <c r="BQ29" s="1644">
        <f t="shared" ca="1" si="47"/>
        <v>147649156.55617642</v>
      </c>
      <c r="BR29" s="632"/>
      <c r="BS29" s="1658">
        <f t="shared" ca="1" si="21"/>
        <v>15893764.173080914</v>
      </c>
      <c r="BT29" s="1658">
        <f t="shared" ca="1" si="22"/>
        <v>46279940.202784181</v>
      </c>
      <c r="BU29" s="1658">
        <f t="shared" ca="1" si="23"/>
        <v>78760336.852685899</v>
      </c>
      <c r="BV29" s="1658">
        <f t="shared" ca="1" si="24"/>
        <v>97921262.684824795</v>
      </c>
      <c r="BW29" s="1658">
        <f t="shared" ca="1" si="25"/>
        <v>105621615.85879472</v>
      </c>
      <c r="BX29" s="1658">
        <f t="shared" ca="1" si="26"/>
        <v>114172141.37627204</v>
      </c>
      <c r="BY29" s="1658">
        <f t="shared" ca="1" si="27"/>
        <v>122818899.34081697</v>
      </c>
      <c r="BZ29" s="1658">
        <f t="shared" ca="1" si="28"/>
        <v>133830568.00742716</v>
      </c>
      <c r="CA29" s="1658">
        <f t="shared" ca="1" si="29"/>
        <v>147649156.55617642</v>
      </c>
      <c r="CC29" s="1663">
        <f ca="1">AVERAGE(Costs!$BS29:$CA29)</f>
        <v>95883076.116984785</v>
      </c>
      <c r="CD29" s="1663">
        <f t="shared" ca="1" si="52"/>
        <v>1909258994.3165777</v>
      </c>
      <c r="CF29" s="1660">
        <f t="shared" ca="1" si="30"/>
        <v>-63575056.692323647</v>
      </c>
      <c r="CG29" s="1660">
        <f t="shared" ca="1" si="31"/>
        <v>-44878587.886325628</v>
      </c>
      <c r="CH29" s="1660">
        <f t="shared" ca="1" si="32"/>
        <v>-18680853.09701924</v>
      </c>
      <c r="CI29" s="1660">
        <f t="shared" ca="1" si="33"/>
        <v>-7242807.3308346719</v>
      </c>
      <c r="CJ29" s="1660">
        <f t="shared" ca="1" si="34"/>
        <v>-8637971.7522248626</v>
      </c>
      <c r="CK29" s="1660">
        <f t="shared" ca="1" si="35"/>
        <v>-8920625.1258650273</v>
      </c>
      <c r="CL29" s="1660">
        <f t="shared" ca="1" si="36"/>
        <v>-8285444.568477273</v>
      </c>
      <c r="CM29" s="1660">
        <f t="shared" ca="1" si="37"/>
        <v>-13464025.603422999</v>
      </c>
      <c r="CN29" s="1660">
        <f t="shared" ca="1" si="38"/>
        <v>-16899375.592208445</v>
      </c>
      <c r="CP29" s="1663">
        <f ca="1">AVERAGE(Costs!$CF29:$CN29)</f>
        <v>-21176083.072077975</v>
      </c>
      <c r="CQ29" s="1663">
        <f t="shared" ca="1" si="48"/>
        <v>-438768734.15191472</v>
      </c>
      <c r="CR29" s="2960" t="str">
        <f t="shared" ca="1" si="49"/>
        <v>ok</v>
      </c>
    </row>
    <row r="30" spans="1:96" ht="13">
      <c r="A30" s="1640" t="s">
        <v>486</v>
      </c>
      <c r="B30" s="1640" t="s">
        <v>488</v>
      </c>
      <c r="C30" s="1640" t="s">
        <v>2944</v>
      </c>
      <c r="E30" s="1646">
        <f t="shared" ca="1" si="50"/>
        <v>0</v>
      </c>
      <c r="F30" s="1646">
        <f t="shared" ca="1" si="50"/>
        <v>0</v>
      </c>
      <c r="G30" s="1646">
        <f t="shared" ca="1" si="50"/>
        <v>0</v>
      </c>
      <c r="H30" s="1646">
        <f t="shared" ca="1" si="50"/>
        <v>0</v>
      </c>
      <c r="I30" s="1646">
        <f t="shared" ca="1" si="50"/>
        <v>0</v>
      </c>
      <c r="J30" s="1646">
        <f t="shared" ca="1" si="50"/>
        <v>0</v>
      </c>
      <c r="K30" s="1646">
        <f t="shared" ca="1" si="50"/>
        <v>0</v>
      </c>
      <c r="L30" s="1646">
        <f t="shared" ca="1" si="50"/>
        <v>0</v>
      </c>
      <c r="M30" s="1646">
        <f t="shared" ca="1" si="50"/>
        <v>0</v>
      </c>
      <c r="N30" s="632"/>
      <c r="O30" s="1646">
        <f t="shared" ca="1" si="55"/>
        <v>0</v>
      </c>
      <c r="P30" s="1646">
        <f t="shared" ca="1" si="55"/>
        <v>0</v>
      </c>
      <c r="Q30" s="1646">
        <f t="shared" ca="1" si="55"/>
        <v>0</v>
      </c>
      <c r="R30" s="1646">
        <f t="shared" ca="1" si="55"/>
        <v>0</v>
      </c>
      <c r="S30" s="1646">
        <f t="shared" ca="1" si="55"/>
        <v>0</v>
      </c>
      <c r="T30" s="1646">
        <f t="shared" ca="1" si="55"/>
        <v>0</v>
      </c>
      <c r="U30" s="1646">
        <f t="shared" ca="1" si="55"/>
        <v>0</v>
      </c>
      <c r="V30" s="1646">
        <f t="shared" ca="1" si="55"/>
        <v>0</v>
      </c>
      <c r="W30" s="1646">
        <f t="shared" ca="1" si="55"/>
        <v>0</v>
      </c>
      <c r="X30" s="632"/>
      <c r="Y30" s="1646">
        <f t="shared" ca="1" si="56"/>
        <v>0</v>
      </c>
      <c r="Z30" s="1646">
        <f t="shared" ca="1" si="56"/>
        <v>0</v>
      </c>
      <c r="AA30" s="1646">
        <f t="shared" ca="1" si="56"/>
        <v>0</v>
      </c>
      <c r="AB30" s="1646">
        <f t="shared" ca="1" si="56"/>
        <v>0</v>
      </c>
      <c r="AC30" s="1646">
        <f t="shared" ca="1" si="56"/>
        <v>0</v>
      </c>
      <c r="AD30" s="1646">
        <f t="shared" ca="1" si="56"/>
        <v>0</v>
      </c>
      <c r="AE30" s="1646">
        <f t="shared" ca="1" si="56"/>
        <v>0</v>
      </c>
      <c r="AF30" s="1646">
        <f t="shared" ca="1" si="56"/>
        <v>0</v>
      </c>
      <c r="AG30" s="1646">
        <f t="shared" ca="1" si="56"/>
        <v>0</v>
      </c>
      <c r="AH30" s="632"/>
      <c r="AI30" s="1646">
        <f t="shared" ca="1" si="3"/>
        <v>0</v>
      </c>
      <c r="AJ30" s="1646">
        <f t="shared" ca="1" si="4"/>
        <v>0</v>
      </c>
      <c r="AK30" s="1646">
        <f t="shared" ca="1" si="5"/>
        <v>0</v>
      </c>
      <c r="AL30" s="1646">
        <f t="shared" ca="1" si="6"/>
        <v>0</v>
      </c>
      <c r="AM30" s="1646">
        <f t="shared" ca="1" si="7"/>
        <v>0</v>
      </c>
      <c r="AN30" s="1646">
        <f t="shared" ca="1" si="8"/>
        <v>0</v>
      </c>
      <c r="AO30" s="1646">
        <f t="shared" ca="1" si="9"/>
        <v>0</v>
      </c>
      <c r="AP30" s="1646">
        <f t="shared" ca="1" si="10"/>
        <v>0</v>
      </c>
      <c r="AQ30" s="1646">
        <f t="shared" ca="1" si="11"/>
        <v>0</v>
      </c>
      <c r="AS30" s="1664">
        <f ca="1">AVERAGE(Costs!$AI30:$AQ30)</f>
        <v>0</v>
      </c>
      <c r="AT30" s="1664">
        <f t="shared" ca="1" si="51"/>
        <v>0</v>
      </c>
      <c r="AU30" s="632"/>
      <c r="AV30" s="1656">
        <f>IFERROR(VLOOKUP($A30,Cost.FinanceCostTable,3,FALSE),'Global assumptions'!$D$35)</f>
        <v>0</v>
      </c>
      <c r="AW30" s="1647">
        <f>IFERROR(VLOOKUP($A30,Cost.FinanceCostTable,4,FALSE),'Global assumptions'!$E$35)</f>
        <v>5</v>
      </c>
      <c r="AX30" s="632"/>
      <c r="AY30" s="1646">
        <f t="shared" ca="1" si="12"/>
        <v>0</v>
      </c>
      <c r="AZ30" s="1646">
        <f t="shared" ca="1" si="13"/>
        <v>0</v>
      </c>
      <c r="BA30" s="1646">
        <f t="shared" ca="1" si="14"/>
        <v>0</v>
      </c>
      <c r="BB30" s="1646">
        <f t="shared" ca="1" si="15"/>
        <v>0</v>
      </c>
      <c r="BC30" s="1646">
        <f t="shared" ca="1" si="16"/>
        <v>0</v>
      </c>
      <c r="BD30" s="1646">
        <f t="shared" ca="1" si="17"/>
        <v>0</v>
      </c>
      <c r="BE30" s="1646">
        <f t="shared" ca="1" si="18"/>
        <v>0</v>
      </c>
      <c r="BF30" s="1646">
        <f t="shared" ca="1" si="19"/>
        <v>0</v>
      </c>
      <c r="BG30" s="1646">
        <f t="shared" ca="1" si="20"/>
        <v>0</v>
      </c>
      <c r="BH30" s="632"/>
      <c r="BI30" s="1646">
        <f t="shared" ca="1" si="39"/>
        <v>0</v>
      </c>
      <c r="BJ30" s="1646">
        <f t="shared" ca="1" si="40"/>
        <v>0</v>
      </c>
      <c r="BK30" s="1646">
        <f t="shared" ca="1" si="41"/>
        <v>0</v>
      </c>
      <c r="BL30" s="1646">
        <f t="shared" ca="1" si="42"/>
        <v>0</v>
      </c>
      <c r="BM30" s="1646">
        <f t="shared" ca="1" si="43"/>
        <v>0</v>
      </c>
      <c r="BN30" s="1646">
        <f t="shared" ca="1" si="44"/>
        <v>0</v>
      </c>
      <c r="BO30" s="1646">
        <f t="shared" ca="1" si="45"/>
        <v>0</v>
      </c>
      <c r="BP30" s="1646">
        <f t="shared" ca="1" si="46"/>
        <v>0</v>
      </c>
      <c r="BQ30" s="1646">
        <f t="shared" ca="1" si="47"/>
        <v>0</v>
      </c>
      <c r="BR30" s="632"/>
      <c r="BS30" s="1659">
        <f t="shared" ca="1" si="21"/>
        <v>0</v>
      </c>
      <c r="BT30" s="1659">
        <f t="shared" ca="1" si="22"/>
        <v>0</v>
      </c>
      <c r="BU30" s="1659">
        <f t="shared" ca="1" si="23"/>
        <v>0</v>
      </c>
      <c r="BV30" s="1659">
        <f t="shared" ca="1" si="24"/>
        <v>0</v>
      </c>
      <c r="BW30" s="1659">
        <f t="shared" ca="1" si="25"/>
        <v>0</v>
      </c>
      <c r="BX30" s="1659">
        <f t="shared" ca="1" si="26"/>
        <v>0</v>
      </c>
      <c r="BY30" s="1659">
        <f t="shared" ca="1" si="27"/>
        <v>0</v>
      </c>
      <c r="BZ30" s="1659">
        <f t="shared" ca="1" si="28"/>
        <v>0</v>
      </c>
      <c r="CA30" s="1659">
        <f t="shared" ca="1" si="29"/>
        <v>0</v>
      </c>
      <c r="CC30" s="1664">
        <f ca="1">AVERAGE(Costs!$BS30:$CA30)</f>
        <v>0</v>
      </c>
      <c r="CD30" s="1664">
        <f t="shared" ca="1" si="52"/>
        <v>0</v>
      </c>
      <c r="CF30" s="1661">
        <f t="shared" ca="1" si="30"/>
        <v>0</v>
      </c>
      <c r="CG30" s="1661">
        <f t="shared" ca="1" si="31"/>
        <v>0</v>
      </c>
      <c r="CH30" s="1661">
        <f t="shared" ca="1" si="32"/>
        <v>0</v>
      </c>
      <c r="CI30" s="1661">
        <f t="shared" ca="1" si="33"/>
        <v>0</v>
      </c>
      <c r="CJ30" s="1661">
        <f t="shared" ca="1" si="34"/>
        <v>0</v>
      </c>
      <c r="CK30" s="1661">
        <f t="shared" ca="1" si="35"/>
        <v>0</v>
      </c>
      <c r="CL30" s="1661">
        <f t="shared" ca="1" si="36"/>
        <v>0</v>
      </c>
      <c r="CM30" s="1661">
        <f t="shared" ca="1" si="37"/>
        <v>0</v>
      </c>
      <c r="CN30" s="1661">
        <f t="shared" ca="1" si="38"/>
        <v>0</v>
      </c>
      <c r="CP30" s="1664">
        <f ca="1">AVERAGE(Costs!$CF30:$CN30)</f>
        <v>0</v>
      </c>
      <c r="CQ30" s="1664">
        <f t="shared" ca="1" si="48"/>
        <v>0</v>
      </c>
      <c r="CR30" s="2960" t="str">
        <f t="shared" ca="1" si="49"/>
        <v>ok</v>
      </c>
    </row>
    <row r="31" spans="1:96" ht="13">
      <c r="A31" s="1638" t="s">
        <v>445</v>
      </c>
      <c r="B31" s="1638" t="s">
        <v>206</v>
      </c>
      <c r="C31" s="1638" t="s">
        <v>40</v>
      </c>
      <c r="E31" s="1644">
        <f t="shared" ca="1" si="50"/>
        <v>0</v>
      </c>
      <c r="F31" s="1644">
        <f t="shared" ca="1" si="50"/>
        <v>0</v>
      </c>
      <c r="G31" s="1644">
        <f t="shared" ca="1" si="50"/>
        <v>0</v>
      </c>
      <c r="H31" s="1644">
        <f t="shared" ca="1" si="50"/>
        <v>0</v>
      </c>
      <c r="I31" s="1644">
        <f t="shared" ca="1" si="50"/>
        <v>0</v>
      </c>
      <c r="J31" s="1644">
        <f t="shared" ca="1" si="50"/>
        <v>0</v>
      </c>
      <c r="K31" s="1644">
        <f t="shared" ca="1" si="50"/>
        <v>0</v>
      </c>
      <c r="L31" s="1644">
        <f t="shared" ca="1" si="50"/>
        <v>0</v>
      </c>
      <c r="M31" s="1644">
        <f t="shared" ca="1" si="50"/>
        <v>0</v>
      </c>
      <c r="N31" s="632"/>
      <c r="O31" s="1644">
        <f t="shared" ca="1" si="55"/>
        <v>0</v>
      </c>
      <c r="P31" s="1644">
        <f t="shared" ca="1" si="55"/>
        <v>0</v>
      </c>
      <c r="Q31" s="1644">
        <f t="shared" ca="1" si="55"/>
        <v>0</v>
      </c>
      <c r="R31" s="1644">
        <f t="shared" ca="1" si="55"/>
        <v>0</v>
      </c>
      <c r="S31" s="1644">
        <f t="shared" ca="1" si="55"/>
        <v>0</v>
      </c>
      <c r="T31" s="1644">
        <f t="shared" ca="1" si="55"/>
        <v>0</v>
      </c>
      <c r="U31" s="1644">
        <f t="shared" ca="1" si="55"/>
        <v>0</v>
      </c>
      <c r="V31" s="1644">
        <f t="shared" ca="1" si="55"/>
        <v>0</v>
      </c>
      <c r="W31" s="1644">
        <f t="shared" ca="1" si="55"/>
        <v>0</v>
      </c>
      <c r="X31" s="632"/>
      <c r="Y31" s="1644">
        <f t="shared" ca="1" si="56"/>
        <v>0</v>
      </c>
      <c r="Z31" s="1644">
        <f t="shared" ca="1" si="56"/>
        <v>0</v>
      </c>
      <c r="AA31" s="1644">
        <f t="shared" ca="1" si="56"/>
        <v>0</v>
      </c>
      <c r="AB31" s="1644">
        <f t="shared" ca="1" si="56"/>
        <v>0</v>
      </c>
      <c r="AC31" s="1644">
        <f t="shared" ca="1" si="56"/>
        <v>0</v>
      </c>
      <c r="AD31" s="1644">
        <f t="shared" ca="1" si="56"/>
        <v>0</v>
      </c>
      <c r="AE31" s="1644">
        <f t="shared" ca="1" si="56"/>
        <v>0</v>
      </c>
      <c r="AF31" s="1644">
        <f t="shared" ca="1" si="56"/>
        <v>0</v>
      </c>
      <c r="AG31" s="1644">
        <f t="shared" ca="1" si="56"/>
        <v>0</v>
      </c>
      <c r="AH31" s="632"/>
      <c r="AI31" s="1644">
        <f t="shared" ca="1" si="3"/>
        <v>0</v>
      </c>
      <c r="AJ31" s="1644">
        <f t="shared" ca="1" si="4"/>
        <v>0</v>
      </c>
      <c r="AK31" s="1644">
        <f t="shared" ca="1" si="5"/>
        <v>0</v>
      </c>
      <c r="AL31" s="1644">
        <f t="shared" ca="1" si="6"/>
        <v>0</v>
      </c>
      <c r="AM31" s="1644">
        <f t="shared" ca="1" si="7"/>
        <v>0</v>
      </c>
      <c r="AN31" s="1644">
        <f t="shared" ca="1" si="8"/>
        <v>0</v>
      </c>
      <c r="AO31" s="1644">
        <f t="shared" ca="1" si="9"/>
        <v>0</v>
      </c>
      <c r="AP31" s="1644">
        <f t="shared" ca="1" si="10"/>
        <v>0</v>
      </c>
      <c r="AQ31" s="1644">
        <f t="shared" ca="1" si="11"/>
        <v>0</v>
      </c>
      <c r="AS31" s="1663">
        <f ca="1">AVERAGE(Costs!$AI31:$AQ31)</f>
        <v>0</v>
      </c>
      <c r="AT31" s="1663">
        <f t="shared" ca="1" si="51"/>
        <v>0</v>
      </c>
      <c r="AU31" s="632"/>
      <c r="AV31" s="1655">
        <f>IFERROR(VLOOKUP($A31,Cost.FinanceCostTable,3,FALSE),'Global assumptions'!$D$35)</f>
        <v>0</v>
      </c>
      <c r="AW31" s="1645">
        <f>IFERROR(VLOOKUP($A31,Cost.FinanceCostTable,4,FALSE),'Global assumptions'!$E$35)</f>
        <v>5</v>
      </c>
      <c r="AX31" s="632"/>
      <c r="AY31" s="1644">
        <f t="shared" ca="1" si="12"/>
        <v>0</v>
      </c>
      <c r="AZ31" s="1644">
        <f t="shared" ca="1" si="13"/>
        <v>0</v>
      </c>
      <c r="BA31" s="1644">
        <f t="shared" ca="1" si="14"/>
        <v>0</v>
      </c>
      <c r="BB31" s="1644">
        <f t="shared" ca="1" si="15"/>
        <v>0</v>
      </c>
      <c r="BC31" s="1644">
        <f t="shared" ca="1" si="16"/>
        <v>0</v>
      </c>
      <c r="BD31" s="1644">
        <f t="shared" ca="1" si="17"/>
        <v>0</v>
      </c>
      <c r="BE31" s="1644">
        <f t="shared" ca="1" si="18"/>
        <v>0</v>
      </c>
      <c r="BF31" s="1644">
        <f t="shared" ca="1" si="19"/>
        <v>0</v>
      </c>
      <c r="BG31" s="1644">
        <f t="shared" ca="1" si="20"/>
        <v>0</v>
      </c>
      <c r="BH31" s="632"/>
      <c r="BI31" s="1644">
        <f t="shared" ca="1" si="39"/>
        <v>0</v>
      </c>
      <c r="BJ31" s="1644">
        <f t="shared" ca="1" si="40"/>
        <v>0</v>
      </c>
      <c r="BK31" s="1644">
        <f t="shared" ca="1" si="41"/>
        <v>0</v>
      </c>
      <c r="BL31" s="1644">
        <f t="shared" ca="1" si="42"/>
        <v>0</v>
      </c>
      <c r="BM31" s="1644">
        <f t="shared" ca="1" si="43"/>
        <v>0</v>
      </c>
      <c r="BN31" s="1644">
        <f t="shared" ca="1" si="44"/>
        <v>0</v>
      </c>
      <c r="BO31" s="1644">
        <f t="shared" ca="1" si="45"/>
        <v>0</v>
      </c>
      <c r="BP31" s="1644">
        <f t="shared" ca="1" si="46"/>
        <v>0</v>
      </c>
      <c r="BQ31" s="1644">
        <f t="shared" ca="1" si="47"/>
        <v>0</v>
      </c>
      <c r="BR31" s="632"/>
      <c r="BS31" s="1658">
        <f t="shared" ca="1" si="21"/>
        <v>0</v>
      </c>
      <c r="BT31" s="1658">
        <f t="shared" ca="1" si="22"/>
        <v>0</v>
      </c>
      <c r="BU31" s="1658">
        <f t="shared" ca="1" si="23"/>
        <v>0</v>
      </c>
      <c r="BV31" s="1658">
        <f t="shared" ca="1" si="24"/>
        <v>0</v>
      </c>
      <c r="BW31" s="1658">
        <f t="shared" ca="1" si="25"/>
        <v>0</v>
      </c>
      <c r="BX31" s="1658">
        <f t="shared" ca="1" si="26"/>
        <v>0</v>
      </c>
      <c r="BY31" s="1658">
        <f t="shared" ca="1" si="27"/>
        <v>0</v>
      </c>
      <c r="BZ31" s="1658">
        <f t="shared" ca="1" si="28"/>
        <v>0</v>
      </c>
      <c r="CA31" s="1658">
        <f t="shared" ca="1" si="29"/>
        <v>0</v>
      </c>
      <c r="CC31" s="1663">
        <f ca="1">AVERAGE(Costs!$BS31:$CA31)</f>
        <v>0</v>
      </c>
      <c r="CD31" s="1663">
        <f t="shared" ca="1" si="52"/>
        <v>0</v>
      </c>
      <c r="CF31" s="1660">
        <f t="shared" ca="1" si="30"/>
        <v>0</v>
      </c>
      <c r="CG31" s="1660">
        <f t="shared" ca="1" si="31"/>
        <v>0</v>
      </c>
      <c r="CH31" s="1660">
        <f t="shared" ca="1" si="32"/>
        <v>0</v>
      </c>
      <c r="CI31" s="1660">
        <f t="shared" ca="1" si="33"/>
        <v>0</v>
      </c>
      <c r="CJ31" s="1660">
        <f t="shared" ca="1" si="34"/>
        <v>0</v>
      </c>
      <c r="CK31" s="1660">
        <f t="shared" ca="1" si="35"/>
        <v>0</v>
      </c>
      <c r="CL31" s="1660">
        <f t="shared" ca="1" si="36"/>
        <v>0</v>
      </c>
      <c r="CM31" s="1660">
        <f t="shared" ca="1" si="37"/>
        <v>0</v>
      </c>
      <c r="CN31" s="1660">
        <f t="shared" ca="1" si="38"/>
        <v>0</v>
      </c>
      <c r="CP31" s="1663">
        <f ca="1">AVERAGE(Costs!$CF31:$CN31)</f>
        <v>0</v>
      </c>
      <c r="CQ31" s="1663">
        <f t="shared" ca="1" si="48"/>
        <v>0</v>
      </c>
      <c r="CR31" s="2960" t="str">
        <f t="shared" ca="1" si="49"/>
        <v>ok</v>
      </c>
    </row>
    <row r="32" spans="1:96" ht="13">
      <c r="A32" s="1640" t="s">
        <v>2570</v>
      </c>
      <c r="B32" s="1640" t="s">
        <v>2576</v>
      </c>
      <c r="C32" s="1640" t="s">
        <v>152</v>
      </c>
      <c r="E32" s="1646">
        <f t="shared" ca="1" si="50"/>
        <v>1009312221.4029073</v>
      </c>
      <c r="F32" s="1646">
        <f t="shared" ca="1" si="50"/>
        <v>1073475545.5983655</v>
      </c>
      <c r="G32" s="1646">
        <f t="shared" ca="1" si="50"/>
        <v>984516691.73419404</v>
      </c>
      <c r="H32" s="1646">
        <f t="shared" ca="1" si="50"/>
        <v>923588683.84752059</v>
      </c>
      <c r="I32" s="1646">
        <f t="shared" ca="1" si="50"/>
        <v>878438666.23167026</v>
      </c>
      <c r="J32" s="1646">
        <f t="shared" ca="1" si="50"/>
        <v>812863556.52629817</v>
      </c>
      <c r="K32" s="1646">
        <f t="shared" ca="1" si="50"/>
        <v>789056507.84560597</v>
      </c>
      <c r="L32" s="1646">
        <f t="shared" ca="1" si="50"/>
        <v>761934269.31297159</v>
      </c>
      <c r="M32" s="1646">
        <f t="shared" ca="1" si="50"/>
        <v>812015694.21133447</v>
      </c>
      <c r="N32" s="632"/>
      <c r="O32" s="1646">
        <f t="shared" ca="1" si="55"/>
        <v>1437741675.3347211</v>
      </c>
      <c r="P32" s="1646">
        <f t="shared" ca="1" si="55"/>
        <v>1250108088.566654</v>
      </c>
      <c r="Q32" s="1646">
        <f t="shared" ca="1" si="55"/>
        <v>1051293066.3360065</v>
      </c>
      <c r="R32" s="1646">
        <f t="shared" ca="1" si="55"/>
        <v>864931353.95056081</v>
      </c>
      <c r="S32" s="1646">
        <f t="shared" ca="1" si="55"/>
        <v>695400026.4183358</v>
      </c>
      <c r="T32" s="1646">
        <f t="shared" ca="1" si="55"/>
        <v>533354440.00270969</v>
      </c>
      <c r="U32" s="1646">
        <f t="shared" ca="1" si="55"/>
        <v>390484594.37259477</v>
      </c>
      <c r="V32" s="1646">
        <f t="shared" ca="1" si="55"/>
        <v>258552216.41506106</v>
      </c>
      <c r="W32" s="1646">
        <f t="shared" ca="1" si="55"/>
        <v>139833141.63910756</v>
      </c>
      <c r="X32" s="632"/>
      <c r="Y32" s="1646">
        <f t="shared" ca="1" si="56"/>
        <v>0</v>
      </c>
      <c r="Z32" s="1646">
        <f t="shared" ca="1" si="56"/>
        <v>0</v>
      </c>
      <c r="AA32" s="1646">
        <f t="shared" ca="1" si="56"/>
        <v>0</v>
      </c>
      <c r="AB32" s="1646">
        <f t="shared" ca="1" si="56"/>
        <v>0</v>
      </c>
      <c r="AC32" s="1646">
        <f t="shared" ca="1" si="56"/>
        <v>0</v>
      </c>
      <c r="AD32" s="1646">
        <f t="shared" ca="1" si="56"/>
        <v>0</v>
      </c>
      <c r="AE32" s="1646">
        <f t="shared" ca="1" si="56"/>
        <v>0</v>
      </c>
      <c r="AF32" s="1646">
        <f t="shared" ca="1" si="56"/>
        <v>0</v>
      </c>
      <c r="AG32" s="1646">
        <f t="shared" ca="1" si="56"/>
        <v>0</v>
      </c>
      <c r="AH32" s="632"/>
      <c r="AI32" s="1646">
        <f t="shared" ca="1" si="3"/>
        <v>2447053896.7376285</v>
      </c>
      <c r="AJ32" s="1646">
        <f t="shared" ca="1" si="4"/>
        <v>2323583634.1650195</v>
      </c>
      <c r="AK32" s="1646">
        <f t="shared" ca="1" si="5"/>
        <v>2035809758.0702004</v>
      </c>
      <c r="AL32" s="1646">
        <f t="shared" ca="1" si="6"/>
        <v>1788520037.7980814</v>
      </c>
      <c r="AM32" s="1646">
        <f t="shared" ca="1" si="7"/>
        <v>1573838692.6500061</v>
      </c>
      <c r="AN32" s="1646">
        <f t="shared" ca="1" si="8"/>
        <v>1346217996.5290079</v>
      </c>
      <c r="AO32" s="1646">
        <f t="shared" ca="1" si="9"/>
        <v>1179541102.2182007</v>
      </c>
      <c r="AP32" s="1646">
        <f t="shared" ca="1" si="10"/>
        <v>1020486485.7280326</v>
      </c>
      <c r="AQ32" s="1646">
        <f t="shared" ca="1" si="11"/>
        <v>951848835.85044205</v>
      </c>
      <c r="AS32" s="1664">
        <f ca="1">AVERAGE(Costs!$AI32:$AQ32)</f>
        <v>1629655604.4162912</v>
      </c>
      <c r="AT32" s="1664">
        <f t="shared" ca="1" si="51"/>
        <v>36516978771.764503</v>
      </c>
      <c r="AU32" s="632"/>
      <c r="AV32" s="1656">
        <f>IFERROR(VLOOKUP($A32,Cost.FinanceCostTable,3,FALSE),'Global assumptions'!$D$35)</f>
        <v>0</v>
      </c>
      <c r="AW32" s="1647">
        <f>IFERROR(VLOOKUP($A32,Cost.FinanceCostTable,4,FALSE),'Global assumptions'!$E$35)</f>
        <v>15</v>
      </c>
      <c r="AX32" s="632"/>
      <c r="AY32" s="1646">
        <f t="shared" ca="1" si="12"/>
        <v>201862444.28058144</v>
      </c>
      <c r="AZ32" s="1646">
        <f t="shared" ca="1" si="13"/>
        <v>357825181.86612189</v>
      </c>
      <c r="BA32" s="1646">
        <f t="shared" ca="1" si="14"/>
        <v>328172230.57806468</v>
      </c>
      <c r="BB32" s="1646">
        <f t="shared" ca="1" si="15"/>
        <v>307862894.6158402</v>
      </c>
      <c r="BC32" s="1646">
        <f t="shared" ca="1" si="16"/>
        <v>292812888.74389005</v>
      </c>
      <c r="BD32" s="1646">
        <f t="shared" ca="1" si="17"/>
        <v>270954518.84209937</v>
      </c>
      <c r="BE32" s="1646">
        <f t="shared" ca="1" si="18"/>
        <v>263018835.94853532</v>
      </c>
      <c r="BF32" s="1646">
        <f t="shared" ca="1" si="19"/>
        <v>253978089.77099052</v>
      </c>
      <c r="BG32" s="1646">
        <f t="shared" ca="1" si="20"/>
        <v>270671898.07044482</v>
      </c>
      <c r="BH32" s="632"/>
      <c r="BI32" s="1646">
        <f t="shared" ca="1" si="39"/>
        <v>201862444.28058144</v>
      </c>
      <c r="BJ32" s="1646">
        <f t="shared" ca="1" si="40"/>
        <v>559687626.14670336</v>
      </c>
      <c r="BK32" s="1646">
        <f t="shared" ca="1" si="41"/>
        <v>887859856.72476804</v>
      </c>
      <c r="BL32" s="1646">
        <f t="shared" ca="1" si="42"/>
        <v>993860307.06002676</v>
      </c>
      <c r="BM32" s="1646">
        <f t="shared" ca="1" si="43"/>
        <v>928848013.93779492</v>
      </c>
      <c r="BN32" s="1646">
        <f t="shared" ca="1" si="44"/>
        <v>871630302.20182967</v>
      </c>
      <c r="BO32" s="1646">
        <f t="shared" ca="1" si="45"/>
        <v>826786243.53452468</v>
      </c>
      <c r="BP32" s="1646">
        <f t="shared" ca="1" si="46"/>
        <v>787951444.56162524</v>
      </c>
      <c r="BQ32" s="1646">
        <f t="shared" ca="1" si="47"/>
        <v>787668823.78997064</v>
      </c>
      <c r="BR32" s="632"/>
      <c r="BS32" s="1659">
        <f t="shared" ca="1" si="21"/>
        <v>1639604119.6153026</v>
      </c>
      <c r="BT32" s="1659">
        <f t="shared" ca="1" si="22"/>
        <v>1809795714.7133574</v>
      </c>
      <c r="BU32" s="1659">
        <f t="shared" ca="1" si="23"/>
        <v>1939152923.0607746</v>
      </c>
      <c r="BV32" s="1659">
        <f t="shared" ca="1" si="24"/>
        <v>1858791661.0105877</v>
      </c>
      <c r="BW32" s="1659">
        <f t="shared" ca="1" si="25"/>
        <v>1624248040.3561306</v>
      </c>
      <c r="BX32" s="1659">
        <f t="shared" ca="1" si="26"/>
        <v>1404984742.2045393</v>
      </c>
      <c r="BY32" s="1659">
        <f t="shared" ca="1" si="27"/>
        <v>1217270837.9071195</v>
      </c>
      <c r="BZ32" s="1659">
        <f t="shared" ca="1" si="28"/>
        <v>1046503660.9766862</v>
      </c>
      <c r="CA32" s="1659">
        <f t="shared" ca="1" si="29"/>
        <v>927501965.42907822</v>
      </c>
      <c r="CC32" s="1664">
        <f ca="1">AVERAGE(Costs!$BS32:$CA32)</f>
        <v>1496428185.0303977</v>
      </c>
      <c r="CD32" s="1664">
        <f t="shared" ca="1" si="52"/>
        <v>33739587117.681915</v>
      </c>
      <c r="CF32" s="1661">
        <f t="shared" ca="1" si="30"/>
        <v>-807449777.12232578</v>
      </c>
      <c r="CG32" s="1661">
        <f t="shared" ca="1" si="31"/>
        <v>-513787919.45166218</v>
      </c>
      <c r="CH32" s="1661">
        <f t="shared" ca="1" si="32"/>
        <v>-96656835.009425998</v>
      </c>
      <c r="CI32" s="1661">
        <f t="shared" ca="1" si="33"/>
        <v>70271623.212506175</v>
      </c>
      <c r="CJ32" s="1661">
        <f t="shared" ca="1" si="34"/>
        <v>50409347.706124663</v>
      </c>
      <c r="CK32" s="1661">
        <f t="shared" ca="1" si="35"/>
        <v>58766745.675531507</v>
      </c>
      <c r="CL32" s="1661">
        <f t="shared" ca="1" si="36"/>
        <v>37729735.68891871</v>
      </c>
      <c r="CM32" s="1661">
        <f t="shared" ca="1" si="37"/>
        <v>26017175.24865365</v>
      </c>
      <c r="CN32" s="1661">
        <f t="shared" ca="1" si="38"/>
        <v>-24346870.421363831</v>
      </c>
      <c r="CP32" s="1664">
        <f ca="1">AVERAGE(Costs!$CF32:$CN32)</f>
        <v>-133227419.38589369</v>
      </c>
      <c r="CQ32" s="1664">
        <f t="shared" ca="1" si="48"/>
        <v>-2777391654.0825868</v>
      </c>
      <c r="CR32" s="2960" t="str">
        <f t="shared" ca="1" si="49"/>
        <v>ok</v>
      </c>
    </row>
    <row r="33" spans="1:96" ht="13">
      <c r="A33" s="1638" t="s">
        <v>2571</v>
      </c>
      <c r="B33" s="1638" t="s">
        <v>2577</v>
      </c>
      <c r="C33" s="1638" t="s">
        <v>152</v>
      </c>
      <c r="E33" s="1644">
        <f t="shared" ca="1" si="50"/>
        <v>17969813.948638249</v>
      </c>
      <c r="F33" s="1644">
        <f t="shared" ca="1" si="50"/>
        <v>34051733.894240849</v>
      </c>
      <c r="G33" s="1644">
        <f t="shared" ca="1" si="50"/>
        <v>136502822.29661533</v>
      </c>
      <c r="H33" s="1644">
        <f t="shared" ca="1" si="50"/>
        <v>175980071.48192802</v>
      </c>
      <c r="I33" s="1644">
        <f t="shared" ca="1" si="50"/>
        <v>225453494.13942003</v>
      </c>
      <c r="J33" s="1644">
        <f t="shared" ca="1" si="50"/>
        <v>257636776.45643598</v>
      </c>
      <c r="K33" s="1644">
        <f t="shared" ca="1" si="50"/>
        <v>273757379.44213432</v>
      </c>
      <c r="L33" s="1644">
        <f t="shared" ca="1" si="50"/>
        <v>296215764.13591951</v>
      </c>
      <c r="M33" s="1644">
        <f t="shared" ca="1" si="50"/>
        <v>238776126.91632998</v>
      </c>
      <c r="N33" s="632"/>
      <c r="O33" s="1644">
        <f t="shared" ref="O33:W42" ca="1" si="57">IFERROR(INDEX(INDIRECT($A33&amp;".Costs["&amp;O$2&amp;"]"), MATCH($O$1, INDIRECT($A33&amp;".Costs[Vector]"), 0)),0)</f>
        <v>6157326.4355988903</v>
      </c>
      <c r="P33" s="1644">
        <f t="shared" ca="1" si="57"/>
        <v>21050833.224418078</v>
      </c>
      <c r="Q33" s="1644">
        <f t="shared" ca="1" si="57"/>
        <v>80576435.564354032</v>
      </c>
      <c r="R33" s="1644">
        <f t="shared" ca="1" si="57"/>
        <v>121518652.24748822</v>
      </c>
      <c r="S33" s="1644">
        <f t="shared" ca="1" si="57"/>
        <v>150129622.2219511</v>
      </c>
      <c r="T33" s="1644">
        <f t="shared" ca="1" si="57"/>
        <v>156948304.61179367</v>
      </c>
      <c r="U33" s="1644">
        <f t="shared" ca="1" si="57"/>
        <v>139866045.4654794</v>
      </c>
      <c r="V33" s="1644">
        <f t="shared" ca="1" si="57"/>
        <v>104739940.59692004</v>
      </c>
      <c r="W33" s="1644">
        <f t="shared" ca="1" si="57"/>
        <v>44495477.562794812</v>
      </c>
      <c r="X33" s="632"/>
      <c r="Y33" s="1644">
        <f t="shared" ref="Y33:AG42" ca="1" si="58">IFERROR(INDEX(INDIRECT($A33&amp;".Costs["&amp;Y$2&amp;"]"), MATCH($Y$1, INDIRECT($A33&amp;".Costs[Vector]"), 0)),0)</f>
        <v>0</v>
      </c>
      <c r="Z33" s="1644">
        <f t="shared" ca="1" si="58"/>
        <v>0</v>
      </c>
      <c r="AA33" s="1644">
        <f t="shared" ca="1" si="58"/>
        <v>0</v>
      </c>
      <c r="AB33" s="1644">
        <f t="shared" ca="1" si="58"/>
        <v>0</v>
      </c>
      <c r="AC33" s="1644">
        <f t="shared" ca="1" si="58"/>
        <v>0</v>
      </c>
      <c r="AD33" s="1644">
        <f t="shared" ca="1" si="58"/>
        <v>0</v>
      </c>
      <c r="AE33" s="1644">
        <f t="shared" ca="1" si="58"/>
        <v>0</v>
      </c>
      <c r="AF33" s="1644">
        <f t="shared" ca="1" si="58"/>
        <v>0</v>
      </c>
      <c r="AG33" s="1644">
        <f t="shared" ca="1" si="58"/>
        <v>0</v>
      </c>
      <c r="AH33" s="632"/>
      <c r="AI33" s="1644">
        <f t="shared" ca="1" si="3"/>
        <v>24127140.38423714</v>
      </c>
      <c r="AJ33" s="1644">
        <f t="shared" ca="1" si="4"/>
        <v>55102567.11865893</v>
      </c>
      <c r="AK33" s="1644">
        <f t="shared" ca="1" si="5"/>
        <v>217079257.86096936</v>
      </c>
      <c r="AL33" s="1644">
        <f t="shared" ca="1" si="6"/>
        <v>297498723.72941625</v>
      </c>
      <c r="AM33" s="1644">
        <f t="shared" ca="1" si="7"/>
        <v>375583116.36137116</v>
      </c>
      <c r="AN33" s="1644">
        <f t="shared" ca="1" si="8"/>
        <v>414585081.06822968</v>
      </c>
      <c r="AO33" s="1644">
        <f t="shared" ca="1" si="9"/>
        <v>413623424.90761375</v>
      </c>
      <c r="AP33" s="1644">
        <f t="shared" ca="1" si="10"/>
        <v>400955704.73283958</v>
      </c>
      <c r="AQ33" s="1644">
        <f t="shared" ca="1" si="11"/>
        <v>283271604.47912478</v>
      </c>
      <c r="AS33" s="1663">
        <f ca="1">AVERAGE(Costs!$AI33:$AQ33)</f>
        <v>275758513.40471786</v>
      </c>
      <c r="AT33" s="1663">
        <f t="shared" ca="1" si="51"/>
        <v>5462793697.6281586</v>
      </c>
      <c r="AU33" s="632"/>
      <c r="AV33" s="1655">
        <f>IFERROR(VLOOKUP($A33,Cost.FinanceCostTable,3,FALSE),'Global assumptions'!$D$35)</f>
        <v>0</v>
      </c>
      <c r="AW33" s="1645">
        <f>IFERROR(VLOOKUP($A33,Cost.FinanceCostTable,4,FALSE),'Global assumptions'!$E$35)</f>
        <v>15</v>
      </c>
      <c r="AX33" s="632"/>
      <c r="AY33" s="1644">
        <f t="shared" ca="1" si="12"/>
        <v>3593962.7897276501</v>
      </c>
      <c r="AZ33" s="1644">
        <f t="shared" ca="1" si="13"/>
        <v>11350577.96474695</v>
      </c>
      <c r="BA33" s="1644">
        <f t="shared" ca="1" si="14"/>
        <v>45500940.765538447</v>
      </c>
      <c r="BB33" s="1644">
        <f t="shared" ca="1" si="15"/>
        <v>58660023.82730934</v>
      </c>
      <c r="BC33" s="1644">
        <f t="shared" ca="1" si="16"/>
        <v>75151164.713140011</v>
      </c>
      <c r="BD33" s="1644">
        <f t="shared" ca="1" si="17"/>
        <v>85878925.485478655</v>
      </c>
      <c r="BE33" s="1644">
        <f t="shared" ca="1" si="18"/>
        <v>91252459.814044774</v>
      </c>
      <c r="BF33" s="1644">
        <f t="shared" ca="1" si="19"/>
        <v>98738588.045306504</v>
      </c>
      <c r="BG33" s="1644">
        <f t="shared" ca="1" si="20"/>
        <v>79592042.305443317</v>
      </c>
      <c r="BH33" s="632"/>
      <c r="BI33" s="1644">
        <f t="shared" ca="1" si="39"/>
        <v>3593962.7897276501</v>
      </c>
      <c r="BJ33" s="1644">
        <f t="shared" ca="1" si="40"/>
        <v>14944540.754474601</v>
      </c>
      <c r="BK33" s="1644">
        <f t="shared" ca="1" si="41"/>
        <v>60445481.520013049</v>
      </c>
      <c r="BL33" s="1644">
        <f t="shared" ca="1" si="42"/>
        <v>115511542.55759475</v>
      </c>
      <c r="BM33" s="1644">
        <f t="shared" ca="1" si="43"/>
        <v>179312129.30598781</v>
      </c>
      <c r="BN33" s="1644">
        <f t="shared" ca="1" si="44"/>
        <v>219690114.02592802</v>
      </c>
      <c r="BO33" s="1644">
        <f t="shared" ca="1" si="45"/>
        <v>252282550.01266342</v>
      </c>
      <c r="BP33" s="1644">
        <f t="shared" ca="1" si="46"/>
        <v>275869973.34482992</v>
      </c>
      <c r="BQ33" s="1644">
        <f t="shared" ca="1" si="47"/>
        <v>269583090.16479456</v>
      </c>
      <c r="BR33" s="632"/>
      <c r="BS33" s="1658">
        <f t="shared" ca="1" si="21"/>
        <v>9751289.2253265399</v>
      </c>
      <c r="BT33" s="1658">
        <f t="shared" ca="1" si="22"/>
        <v>35995373.978892677</v>
      </c>
      <c r="BU33" s="1658">
        <f t="shared" ca="1" si="23"/>
        <v>141021917.0843671</v>
      </c>
      <c r="BV33" s="1658">
        <f t="shared" ca="1" si="24"/>
        <v>237030194.80508298</v>
      </c>
      <c r="BW33" s="1658">
        <f t="shared" ca="1" si="25"/>
        <v>329441751.5279389</v>
      </c>
      <c r="BX33" s="1658">
        <f t="shared" ca="1" si="26"/>
        <v>376638418.63772166</v>
      </c>
      <c r="BY33" s="1658">
        <f t="shared" ca="1" si="27"/>
        <v>392148595.47814286</v>
      </c>
      <c r="BZ33" s="1658">
        <f t="shared" ca="1" si="28"/>
        <v>380609913.94174993</v>
      </c>
      <c r="CA33" s="1658">
        <f t="shared" ca="1" si="29"/>
        <v>314078567.72758937</v>
      </c>
      <c r="CC33" s="1663">
        <f ca="1">AVERAGE(Costs!$BS33:$CA33)</f>
        <v>246301780.26742351</v>
      </c>
      <c r="CD33" s="1663">
        <f t="shared" ca="1" si="52"/>
        <v>4693006782.0652475</v>
      </c>
      <c r="CF33" s="1660">
        <f t="shared" ca="1" si="30"/>
        <v>-14375851.158910599</v>
      </c>
      <c r="CG33" s="1660">
        <f t="shared" ca="1" si="31"/>
        <v>-19107193.139766246</v>
      </c>
      <c r="CH33" s="1660">
        <f t="shared" ca="1" si="32"/>
        <v>-76057340.776602283</v>
      </c>
      <c r="CI33" s="1660">
        <f t="shared" ca="1" si="33"/>
        <v>-60468528.924333274</v>
      </c>
      <c r="CJ33" s="1660">
        <f t="shared" ca="1" si="34"/>
        <v>-46141364.833432227</v>
      </c>
      <c r="CK33" s="1660">
        <f t="shared" ca="1" si="35"/>
        <v>-37946662.430507958</v>
      </c>
      <c r="CL33" s="1660">
        <f t="shared" ca="1" si="36"/>
        <v>-21474829.429470897</v>
      </c>
      <c r="CM33" s="1660">
        <f t="shared" ca="1" si="37"/>
        <v>-20345790.791089594</v>
      </c>
      <c r="CN33" s="1660">
        <f t="shared" ca="1" si="38"/>
        <v>30806963.248464584</v>
      </c>
      <c r="CP33" s="1663">
        <f ca="1">AVERAGE(Costs!$CF33:$CN33)</f>
        <v>-29456733.137294274</v>
      </c>
      <c r="CQ33" s="1663">
        <f t="shared" ca="1" si="48"/>
        <v>-769786915.56291163</v>
      </c>
      <c r="CR33" s="2960" t="str">
        <f t="shared" ca="1" si="49"/>
        <v>ok</v>
      </c>
    </row>
    <row r="34" spans="1:96" ht="13">
      <c r="A34" s="1640" t="s">
        <v>2572</v>
      </c>
      <c r="B34" s="1640" t="s">
        <v>2578</v>
      </c>
      <c r="C34" s="1640" t="s">
        <v>152</v>
      </c>
      <c r="E34" s="1646">
        <f t="shared" ca="1" si="50"/>
        <v>30305003.4675669</v>
      </c>
      <c r="F34" s="1646">
        <f t="shared" ca="1" si="50"/>
        <v>29156120.53483855</v>
      </c>
      <c r="G34" s="1646">
        <f t="shared" ca="1" si="50"/>
        <v>43199822.961924404</v>
      </c>
      <c r="H34" s="1646">
        <f t="shared" ca="1" si="50"/>
        <v>63425829.747116745</v>
      </c>
      <c r="I34" s="1646">
        <f t="shared" ca="1" si="50"/>
        <v>81422715.447965562</v>
      </c>
      <c r="J34" s="1646">
        <f t="shared" ca="1" si="50"/>
        <v>79058563.520702153</v>
      </c>
      <c r="K34" s="1646">
        <f t="shared" ca="1" si="50"/>
        <v>68659187.511830196</v>
      </c>
      <c r="L34" s="1646">
        <f t="shared" ca="1" si="50"/>
        <v>62417715.904098317</v>
      </c>
      <c r="M34" s="1646">
        <f t="shared" ca="1" si="50"/>
        <v>52471356.470014714</v>
      </c>
      <c r="N34" s="632"/>
      <c r="O34" s="1646">
        <f t="shared" ca="1" si="57"/>
        <v>28050903.30704727</v>
      </c>
      <c r="P34" s="1646">
        <f t="shared" ca="1" si="57"/>
        <v>28638296.080526903</v>
      </c>
      <c r="Q34" s="1646">
        <f t="shared" ca="1" si="57"/>
        <v>33215767.317198683</v>
      </c>
      <c r="R34" s="1646">
        <f t="shared" ca="1" si="57"/>
        <v>40742899.825215675</v>
      </c>
      <c r="S34" s="1646">
        <f t="shared" ca="1" si="57"/>
        <v>48530940.141513214</v>
      </c>
      <c r="T34" s="1646">
        <f t="shared" ca="1" si="57"/>
        <v>50329763.999877274</v>
      </c>
      <c r="U34" s="1646">
        <f t="shared" ca="1" si="57"/>
        <v>45454698.282836467</v>
      </c>
      <c r="V34" s="1646">
        <f t="shared" ca="1" si="57"/>
        <v>37273083.057944417</v>
      </c>
      <c r="W34" s="1646">
        <f t="shared" ca="1" si="57"/>
        <v>27576731.968943294</v>
      </c>
      <c r="X34" s="632"/>
      <c r="Y34" s="1646">
        <f t="shared" ca="1" si="58"/>
        <v>0</v>
      </c>
      <c r="Z34" s="1646">
        <f t="shared" ca="1" si="58"/>
        <v>0</v>
      </c>
      <c r="AA34" s="1646">
        <f t="shared" ca="1" si="58"/>
        <v>0</v>
      </c>
      <c r="AB34" s="1646">
        <f t="shared" ca="1" si="58"/>
        <v>0</v>
      </c>
      <c r="AC34" s="1646">
        <f t="shared" ca="1" si="58"/>
        <v>0</v>
      </c>
      <c r="AD34" s="1646">
        <f t="shared" ca="1" si="58"/>
        <v>0</v>
      </c>
      <c r="AE34" s="1646">
        <f t="shared" ca="1" si="58"/>
        <v>0</v>
      </c>
      <c r="AF34" s="1646">
        <f t="shared" ca="1" si="58"/>
        <v>0</v>
      </c>
      <c r="AG34" s="1646">
        <f t="shared" ca="1" si="58"/>
        <v>0</v>
      </c>
      <c r="AH34" s="632"/>
      <c r="AI34" s="1646">
        <f t="shared" ca="1" si="3"/>
        <v>58355906.77461417</v>
      </c>
      <c r="AJ34" s="1646">
        <f t="shared" ca="1" si="4"/>
        <v>57794416.615365453</v>
      </c>
      <c r="AK34" s="1646">
        <f t="shared" ca="1" si="5"/>
        <v>76415590.279123083</v>
      </c>
      <c r="AL34" s="1646">
        <f t="shared" ca="1" si="6"/>
        <v>104168729.57233241</v>
      </c>
      <c r="AM34" s="1646">
        <f t="shared" ca="1" si="7"/>
        <v>129953655.58947878</v>
      </c>
      <c r="AN34" s="1646">
        <f t="shared" ca="1" si="8"/>
        <v>129388327.52057943</v>
      </c>
      <c r="AO34" s="1646">
        <f t="shared" ca="1" si="9"/>
        <v>114113885.79466666</v>
      </c>
      <c r="AP34" s="1646">
        <f t="shared" ca="1" si="10"/>
        <v>99690798.962042734</v>
      </c>
      <c r="AQ34" s="1646">
        <f t="shared" ca="1" si="11"/>
        <v>80048088.438958004</v>
      </c>
      <c r="AS34" s="1664">
        <f ca="1">AVERAGE(Costs!$AI34:$AQ34)</f>
        <v>94436599.94968453</v>
      </c>
      <c r="AT34" s="1664">
        <f t="shared" ca="1" si="51"/>
        <v>1946290819.232476</v>
      </c>
      <c r="AU34" s="632"/>
      <c r="AV34" s="1656">
        <f>IFERROR(VLOOKUP($A34,Cost.FinanceCostTable,3,FALSE),'Global assumptions'!$D$35)</f>
        <v>0</v>
      </c>
      <c r="AW34" s="1647">
        <f>IFERROR(VLOOKUP($A34,Cost.FinanceCostTable,4,FALSE),'Global assumptions'!$E$35)</f>
        <v>15</v>
      </c>
      <c r="AX34" s="632"/>
      <c r="AY34" s="1646">
        <f t="shared" ca="1" si="12"/>
        <v>6061000.6935133794</v>
      </c>
      <c r="AZ34" s="1646">
        <f t="shared" ca="1" si="13"/>
        <v>9718706.8449461833</v>
      </c>
      <c r="BA34" s="1646">
        <f t="shared" ca="1" si="14"/>
        <v>14399940.987308135</v>
      </c>
      <c r="BB34" s="1646">
        <f t="shared" ca="1" si="15"/>
        <v>21141943.249038916</v>
      </c>
      <c r="BC34" s="1646">
        <f t="shared" ca="1" si="16"/>
        <v>27140905.149321854</v>
      </c>
      <c r="BD34" s="1646">
        <f t="shared" ca="1" si="17"/>
        <v>26352854.506900717</v>
      </c>
      <c r="BE34" s="1646">
        <f t="shared" ca="1" si="18"/>
        <v>22886395.837276734</v>
      </c>
      <c r="BF34" s="1646">
        <f t="shared" ca="1" si="19"/>
        <v>20805905.301366106</v>
      </c>
      <c r="BG34" s="1646">
        <f t="shared" ca="1" si="20"/>
        <v>17490452.156671572</v>
      </c>
      <c r="BH34" s="632"/>
      <c r="BI34" s="1646">
        <f t="shared" ca="1" si="39"/>
        <v>6061000.6935133794</v>
      </c>
      <c r="BJ34" s="1646">
        <f t="shared" ca="1" si="40"/>
        <v>15779707.538459562</v>
      </c>
      <c r="BK34" s="1646">
        <f t="shared" ca="1" si="41"/>
        <v>30179648.525767699</v>
      </c>
      <c r="BL34" s="1646">
        <f t="shared" ca="1" si="42"/>
        <v>45260591.081293233</v>
      </c>
      <c r="BM34" s="1646">
        <f t="shared" ca="1" si="43"/>
        <v>62682789.385668904</v>
      </c>
      <c r="BN34" s="1646">
        <f t="shared" ca="1" si="44"/>
        <v>74635702.905261487</v>
      </c>
      <c r="BO34" s="1646">
        <f t="shared" ca="1" si="45"/>
        <v>76380155.493499309</v>
      </c>
      <c r="BP34" s="1646">
        <f t="shared" ca="1" si="46"/>
        <v>70045155.645543545</v>
      </c>
      <c r="BQ34" s="1646">
        <f t="shared" ca="1" si="47"/>
        <v>61182753.295314416</v>
      </c>
      <c r="BR34" s="632"/>
      <c r="BS34" s="1659">
        <f t="shared" ca="1" si="21"/>
        <v>34111904.000560649</v>
      </c>
      <c r="BT34" s="1659">
        <f t="shared" ca="1" si="22"/>
        <v>44418003.618986465</v>
      </c>
      <c r="BU34" s="1659">
        <f t="shared" ca="1" si="23"/>
        <v>63395415.842966378</v>
      </c>
      <c r="BV34" s="1659">
        <f t="shared" ca="1" si="24"/>
        <v>86003490.906508908</v>
      </c>
      <c r="BW34" s="1659">
        <f t="shared" ca="1" si="25"/>
        <v>111213729.52718212</v>
      </c>
      <c r="BX34" s="1659">
        <f t="shared" ca="1" si="26"/>
        <v>124965466.90513876</v>
      </c>
      <c r="BY34" s="1659">
        <f t="shared" ca="1" si="27"/>
        <v>121834853.77633578</v>
      </c>
      <c r="BZ34" s="1659">
        <f t="shared" ca="1" si="28"/>
        <v>107318238.70348796</v>
      </c>
      <c r="CA34" s="1659">
        <f t="shared" ca="1" si="29"/>
        <v>88759485.264257714</v>
      </c>
      <c r="CC34" s="1664">
        <f ca="1">AVERAGE(Costs!$BS34:$CA34)</f>
        <v>86891176.505047202</v>
      </c>
      <c r="CD34" s="1664">
        <f t="shared" ca="1" si="52"/>
        <v>1745943428.8145249</v>
      </c>
      <c r="CF34" s="1661">
        <f t="shared" ca="1" si="30"/>
        <v>-24244002.774053521</v>
      </c>
      <c r="CG34" s="1661">
        <f t="shared" ca="1" si="31"/>
        <v>-13376412.996378988</v>
      </c>
      <c r="CH34" s="1661">
        <f t="shared" ca="1" si="32"/>
        <v>-13020174.436156705</v>
      </c>
      <c r="CI34" s="1661">
        <f t="shared" ca="1" si="33"/>
        <v>-18165238.665823512</v>
      </c>
      <c r="CJ34" s="1661">
        <f t="shared" ca="1" si="34"/>
        <v>-18739926.062296659</v>
      </c>
      <c r="CK34" s="1661">
        <f t="shared" ca="1" si="35"/>
        <v>-4422860.6154406667</v>
      </c>
      <c r="CL34" s="1661">
        <f t="shared" ca="1" si="36"/>
        <v>7720967.981669113</v>
      </c>
      <c r="CM34" s="1661">
        <f t="shared" ca="1" si="37"/>
        <v>7627439.7414452285</v>
      </c>
      <c r="CN34" s="1661">
        <f t="shared" ca="1" si="38"/>
        <v>8711396.8252997026</v>
      </c>
      <c r="CP34" s="1664">
        <f ca="1">AVERAGE(Costs!$CF34:$CN34)</f>
        <v>-7545423.4446373349</v>
      </c>
      <c r="CQ34" s="1664">
        <f t="shared" ca="1" si="48"/>
        <v>-200347390.41795138</v>
      </c>
      <c r="CR34" s="2960" t="str">
        <f t="shared" ca="1" si="49"/>
        <v>ok</v>
      </c>
    </row>
    <row r="35" spans="1:96" ht="13">
      <c r="A35" s="1638" t="s">
        <v>2573</v>
      </c>
      <c r="B35" s="1638" t="s">
        <v>2579</v>
      </c>
      <c r="C35" s="1638" t="s">
        <v>152</v>
      </c>
      <c r="E35" s="1644">
        <f t="shared" ca="1" si="50"/>
        <v>0</v>
      </c>
      <c r="F35" s="1644">
        <f t="shared" ca="1" si="50"/>
        <v>665356.65166893322</v>
      </c>
      <c r="G35" s="1644">
        <f t="shared" ca="1" si="50"/>
        <v>0</v>
      </c>
      <c r="H35" s="1644">
        <f t="shared" ca="1" si="50"/>
        <v>0</v>
      </c>
      <c r="I35" s="1644">
        <f t="shared" ca="1" si="50"/>
        <v>0</v>
      </c>
      <c r="J35" s="1644">
        <f t="shared" ca="1" si="50"/>
        <v>0</v>
      </c>
      <c r="K35" s="1644">
        <f t="shared" ca="1" si="50"/>
        <v>0</v>
      </c>
      <c r="L35" s="1644">
        <f t="shared" ca="1" si="50"/>
        <v>0</v>
      </c>
      <c r="M35" s="1644">
        <f t="shared" ca="1" si="50"/>
        <v>0</v>
      </c>
      <c r="N35" s="632"/>
      <c r="O35" s="1644">
        <f t="shared" ca="1" si="57"/>
        <v>0</v>
      </c>
      <c r="P35" s="1644">
        <f t="shared" ca="1" si="57"/>
        <v>287097.81078279478</v>
      </c>
      <c r="Q35" s="1644">
        <f t="shared" ca="1" si="57"/>
        <v>0</v>
      </c>
      <c r="R35" s="1644">
        <f t="shared" ca="1" si="57"/>
        <v>0</v>
      </c>
      <c r="S35" s="1644">
        <f t="shared" ca="1" si="57"/>
        <v>0</v>
      </c>
      <c r="T35" s="1644">
        <f t="shared" ca="1" si="57"/>
        <v>0</v>
      </c>
      <c r="U35" s="1644">
        <f t="shared" ca="1" si="57"/>
        <v>0</v>
      </c>
      <c r="V35" s="1644">
        <f t="shared" ca="1" si="57"/>
        <v>0</v>
      </c>
      <c r="W35" s="1644">
        <f t="shared" ca="1" si="57"/>
        <v>0</v>
      </c>
      <c r="X35" s="632"/>
      <c r="Y35" s="1644">
        <f t="shared" ca="1" si="58"/>
        <v>0</v>
      </c>
      <c r="Z35" s="1644">
        <f t="shared" ca="1" si="58"/>
        <v>0</v>
      </c>
      <c r="AA35" s="1644">
        <f t="shared" ca="1" si="58"/>
        <v>0</v>
      </c>
      <c r="AB35" s="1644">
        <f t="shared" ca="1" si="58"/>
        <v>0</v>
      </c>
      <c r="AC35" s="1644">
        <f t="shared" ca="1" si="58"/>
        <v>0</v>
      </c>
      <c r="AD35" s="1644">
        <f t="shared" ca="1" si="58"/>
        <v>0</v>
      </c>
      <c r="AE35" s="1644">
        <f t="shared" ca="1" si="58"/>
        <v>0</v>
      </c>
      <c r="AF35" s="1644">
        <f t="shared" ca="1" si="58"/>
        <v>0</v>
      </c>
      <c r="AG35" s="1644">
        <f t="shared" ca="1" si="58"/>
        <v>0</v>
      </c>
      <c r="AH35" s="632"/>
      <c r="AI35" s="1644">
        <f t="shared" ref="AI35:AI52" ca="1" si="59">SUM(E35,O35,Y35)</f>
        <v>0</v>
      </c>
      <c r="AJ35" s="1644">
        <f t="shared" ref="AJ35:AJ52" ca="1" si="60">SUM(F35,P35,Z35)</f>
        <v>952454.46245172806</v>
      </c>
      <c r="AK35" s="1644">
        <f t="shared" ref="AK35:AK52" ca="1" si="61">SUM(G35,Q35,AA35)</f>
        <v>0</v>
      </c>
      <c r="AL35" s="1644">
        <f t="shared" ref="AL35:AL52" ca="1" si="62">SUM(H35,R35,AB35)</f>
        <v>0</v>
      </c>
      <c r="AM35" s="1644">
        <f t="shared" ref="AM35:AM52" ca="1" si="63">SUM(I35,S35,AC35)</f>
        <v>0</v>
      </c>
      <c r="AN35" s="1644">
        <f t="shared" ref="AN35:AN52" ca="1" si="64">SUM(J35,T35,AD35)</f>
        <v>0</v>
      </c>
      <c r="AO35" s="1644">
        <f t="shared" ref="AO35:AO52" ca="1" si="65">SUM(K35,U35,AE35)</f>
        <v>0</v>
      </c>
      <c r="AP35" s="1644">
        <f t="shared" ref="AP35:AP52" ca="1" si="66">SUM(L35,V35,AF35)</f>
        <v>0</v>
      </c>
      <c r="AQ35" s="1644">
        <f t="shared" ref="AQ35:AQ52" ca="1" si="67">SUM(M35,W35,AG35)</f>
        <v>0</v>
      </c>
      <c r="AS35" s="1663">
        <f ca="1">AVERAGE(Costs!$AI35:$AQ35)</f>
        <v>105828.27360574756</v>
      </c>
      <c r="AT35" s="1663">
        <f t="shared" ca="1" si="51"/>
        <v>4009705.5001950739</v>
      </c>
      <c r="AU35" s="632"/>
      <c r="AV35" s="1655">
        <f>IFERROR(VLOOKUP($A35,Cost.FinanceCostTable,3,FALSE),'Global assumptions'!$D$35)</f>
        <v>0</v>
      </c>
      <c r="AW35" s="1645">
        <f>IFERROR(VLOOKUP($A35,Cost.FinanceCostTable,4,FALSE),'Global assumptions'!$E$35)</f>
        <v>15</v>
      </c>
      <c r="AX35" s="632"/>
      <c r="AY35" s="1644">
        <f t="shared" ref="AY35:AY52" ca="1" si="68">-PMT($AV35,$AW35,E35*3)</f>
        <v>0</v>
      </c>
      <c r="AZ35" s="1644">
        <f t="shared" ref="AZ35:AZ52" ca="1" si="69">-PMT($AV35,$AW35,F35*5)</f>
        <v>221785.55055631106</v>
      </c>
      <c r="BA35" s="1644">
        <f t="shared" ref="BA35:BA52" ca="1" si="70">-PMT($AV35,$AW35,G35*5)</f>
        <v>0</v>
      </c>
      <c r="BB35" s="1644">
        <f t="shared" ref="BB35:BB52" ca="1" si="71">-PMT($AV35,$AW35,H35*5)</f>
        <v>0</v>
      </c>
      <c r="BC35" s="1644">
        <f t="shared" ref="BC35:BC52" ca="1" si="72">-PMT($AV35,$AW35,I35*5)</f>
        <v>0</v>
      </c>
      <c r="BD35" s="1644">
        <f t="shared" ref="BD35:BD52" ca="1" si="73">-PMT($AV35,$AW35,J35*5)</f>
        <v>0</v>
      </c>
      <c r="BE35" s="1644">
        <f t="shared" ref="BE35:BE52" ca="1" si="74">-PMT($AV35,$AW35,K35*5)</f>
        <v>0</v>
      </c>
      <c r="BF35" s="1644">
        <f t="shared" ref="BF35:BF52" ca="1" si="75">-PMT($AV35,$AW35,L35*5)</f>
        <v>0</v>
      </c>
      <c r="BG35" s="1644">
        <f t="shared" ref="BG35:BG52" ca="1" si="76">-PMT($AV35,$AW35,M35*5)</f>
        <v>0</v>
      </c>
      <c r="BH35" s="632"/>
      <c r="BI35" s="1644">
        <f t="shared" ca="1" si="39"/>
        <v>0</v>
      </c>
      <c r="BJ35" s="1644">
        <f t="shared" ca="1" si="40"/>
        <v>221785.55055631106</v>
      </c>
      <c r="BK35" s="1644">
        <f t="shared" ca="1" si="41"/>
        <v>221785.55055631106</v>
      </c>
      <c r="BL35" s="1644">
        <f t="shared" ca="1" si="42"/>
        <v>221785.55055631106</v>
      </c>
      <c r="BM35" s="1644">
        <f t="shared" ca="1" si="43"/>
        <v>0</v>
      </c>
      <c r="BN35" s="1644">
        <f t="shared" ca="1" si="44"/>
        <v>0</v>
      </c>
      <c r="BO35" s="1644">
        <f t="shared" ca="1" si="45"/>
        <v>0</v>
      </c>
      <c r="BP35" s="1644">
        <f t="shared" ca="1" si="46"/>
        <v>0</v>
      </c>
      <c r="BQ35" s="1644">
        <f t="shared" ca="1" si="47"/>
        <v>0</v>
      </c>
      <c r="BR35" s="632"/>
      <c r="BS35" s="1658">
        <f t="shared" ref="BS35:BS52" ca="1" si="77">O35+Y35+BI35</f>
        <v>0</v>
      </c>
      <c r="BT35" s="1658">
        <f t="shared" ref="BT35:BT52" ca="1" si="78">P35+Z35+BJ35</f>
        <v>508883.36133910588</v>
      </c>
      <c r="BU35" s="1658">
        <f t="shared" ref="BU35:BU52" ca="1" si="79">Q35+AA35+BK35</f>
        <v>221785.55055631106</v>
      </c>
      <c r="BV35" s="1658">
        <f t="shared" ref="BV35:BV52" ca="1" si="80">R35+AB35+BL35</f>
        <v>221785.55055631106</v>
      </c>
      <c r="BW35" s="1658">
        <f t="shared" ref="BW35:BW52" ca="1" si="81">S35+AC35+BM35</f>
        <v>0</v>
      </c>
      <c r="BX35" s="1658">
        <f t="shared" ref="BX35:BX52" ca="1" si="82">T35+AD35+BN35</f>
        <v>0</v>
      </c>
      <c r="BY35" s="1658">
        <f t="shared" ref="BY35:BY52" ca="1" si="83">U35+AE35+BO35</f>
        <v>0</v>
      </c>
      <c r="BZ35" s="1658">
        <f t="shared" ref="BZ35:BZ52" ca="1" si="84">V35+AF35+BP35</f>
        <v>0</v>
      </c>
      <c r="CA35" s="1658">
        <f t="shared" ref="CA35:CA52" ca="1" si="85">W35+AG35+BQ35</f>
        <v>0</v>
      </c>
      <c r="CC35" s="1663">
        <f ca="1">AVERAGE(Costs!$BS35:$CA35)</f>
        <v>105828.27360574756</v>
      </c>
      <c r="CD35" s="1663">
        <f t="shared" ca="1" si="52"/>
        <v>3590378.9959012293</v>
      </c>
      <c r="CF35" s="1660">
        <f t="shared" ref="CF35:CF52" ca="1" si="86">BI35-E35</f>
        <v>0</v>
      </c>
      <c r="CG35" s="1660">
        <f t="shared" ref="CG35:CG52" ca="1" si="87">BJ35-F35</f>
        <v>-443571.10111262219</v>
      </c>
      <c r="CH35" s="1660">
        <f t="shared" ref="CH35:CH52" ca="1" si="88">BK35-G35</f>
        <v>221785.55055631106</v>
      </c>
      <c r="CI35" s="1660">
        <f t="shared" ref="CI35:CI52" ca="1" si="89">BL35-H35</f>
        <v>221785.55055631106</v>
      </c>
      <c r="CJ35" s="1660">
        <f t="shared" ref="CJ35:CJ52" ca="1" si="90">BM35-I35</f>
        <v>0</v>
      </c>
      <c r="CK35" s="1660">
        <f t="shared" ref="CK35:CK52" ca="1" si="91">BN35-J35</f>
        <v>0</v>
      </c>
      <c r="CL35" s="1660">
        <f t="shared" ref="CL35:CL52" ca="1" si="92">BO35-K35</f>
        <v>0</v>
      </c>
      <c r="CM35" s="1660">
        <f t="shared" ref="CM35:CM52" ca="1" si="93">BP35-L35</f>
        <v>0</v>
      </c>
      <c r="CN35" s="1660">
        <f t="shared" ref="CN35:CN52" ca="1" si="94">BQ35-M35</f>
        <v>0</v>
      </c>
      <c r="CP35" s="1663">
        <f ca="1">AVERAGE(Costs!$CF35:$CN35)</f>
        <v>-6.467517879274156E-12</v>
      </c>
      <c r="CQ35" s="1663">
        <f t="shared" ca="1" si="48"/>
        <v>-419326.50429384445</v>
      </c>
      <c r="CR35" s="2960" t="str">
        <f t="shared" ca="1" si="49"/>
        <v>ok</v>
      </c>
    </row>
    <row r="36" spans="1:96" ht="13">
      <c r="A36" s="1640" t="s">
        <v>2653</v>
      </c>
      <c r="B36" s="1640" t="s">
        <v>2580</v>
      </c>
      <c r="C36" s="1640" t="s">
        <v>152</v>
      </c>
      <c r="E36" s="1646">
        <f t="shared" ca="1" si="50"/>
        <v>38755663.8954807</v>
      </c>
      <c r="F36" s="1646">
        <f t="shared" ca="1" si="50"/>
        <v>39856973.533573031</v>
      </c>
      <c r="G36" s="1646">
        <f t="shared" ca="1" si="50"/>
        <v>40219326.088177502</v>
      </c>
      <c r="H36" s="1646">
        <f t="shared" ca="1" si="50"/>
        <v>38905775.239488482</v>
      </c>
      <c r="I36" s="1646">
        <f t="shared" ca="1" si="50"/>
        <v>38188199.964080885</v>
      </c>
      <c r="J36" s="1646">
        <f t="shared" ca="1" si="50"/>
        <v>37359084.231607653</v>
      </c>
      <c r="K36" s="1646">
        <f t="shared" ca="1" si="50"/>
        <v>36272943.484677054</v>
      </c>
      <c r="L36" s="1646">
        <f t="shared" ca="1" si="50"/>
        <v>35389942.199358687</v>
      </c>
      <c r="M36" s="1646">
        <f t="shared" ca="1" si="50"/>
        <v>34474384.929240763</v>
      </c>
      <c r="N36" s="632"/>
      <c r="O36" s="1646">
        <f t="shared" ca="1" si="57"/>
        <v>33643675.75174205</v>
      </c>
      <c r="P36" s="1646">
        <f t="shared" ca="1" si="57"/>
        <v>33209613.058571324</v>
      </c>
      <c r="Q36" s="1646">
        <f t="shared" ca="1" si="57"/>
        <v>33384302.996200345</v>
      </c>
      <c r="R36" s="1646">
        <f t="shared" ca="1" si="57"/>
        <v>32718141.700807761</v>
      </c>
      <c r="S36" s="1646">
        <f t="shared" ca="1" si="57"/>
        <v>32188383.48387621</v>
      </c>
      <c r="T36" s="1646">
        <f t="shared" ca="1" si="57"/>
        <v>31634350.184350803</v>
      </c>
      <c r="U36" s="1646">
        <f t="shared" ca="1" si="57"/>
        <v>30922714.907844879</v>
      </c>
      <c r="V36" s="1646">
        <f t="shared" ca="1" si="57"/>
        <v>30301488.066033639</v>
      </c>
      <c r="W36" s="1646">
        <f t="shared" ca="1" si="57"/>
        <v>29694789.892650072</v>
      </c>
      <c r="X36" s="632"/>
      <c r="Y36" s="1646">
        <f t="shared" ca="1" si="58"/>
        <v>0</v>
      </c>
      <c r="Z36" s="1646">
        <f t="shared" ca="1" si="58"/>
        <v>0</v>
      </c>
      <c r="AA36" s="1646">
        <f t="shared" ca="1" si="58"/>
        <v>0</v>
      </c>
      <c r="AB36" s="1646">
        <f t="shared" ca="1" si="58"/>
        <v>0</v>
      </c>
      <c r="AC36" s="1646">
        <f t="shared" ca="1" si="58"/>
        <v>0</v>
      </c>
      <c r="AD36" s="1646">
        <f t="shared" ca="1" si="58"/>
        <v>0</v>
      </c>
      <c r="AE36" s="1646">
        <f t="shared" ca="1" si="58"/>
        <v>0</v>
      </c>
      <c r="AF36" s="1646">
        <f t="shared" ca="1" si="58"/>
        <v>0</v>
      </c>
      <c r="AG36" s="1646">
        <f t="shared" ca="1" si="58"/>
        <v>0</v>
      </c>
      <c r="AH36" s="632"/>
      <c r="AI36" s="1646">
        <f t="shared" ca="1" si="59"/>
        <v>72399339.647222757</v>
      </c>
      <c r="AJ36" s="1646">
        <f t="shared" ca="1" si="60"/>
        <v>73066586.592144355</v>
      </c>
      <c r="AK36" s="1646">
        <f t="shared" ca="1" si="61"/>
        <v>73603629.084377855</v>
      </c>
      <c r="AL36" s="1646">
        <f t="shared" ca="1" si="62"/>
        <v>71623916.940296248</v>
      </c>
      <c r="AM36" s="1646">
        <f t="shared" ca="1" si="63"/>
        <v>70376583.447957098</v>
      </c>
      <c r="AN36" s="1646">
        <f t="shared" ca="1" si="64"/>
        <v>68993434.415958464</v>
      </c>
      <c r="AO36" s="1646">
        <f t="shared" ca="1" si="65"/>
        <v>67195658.392521933</v>
      </c>
      <c r="AP36" s="1646">
        <f t="shared" ca="1" si="66"/>
        <v>65691430.265392326</v>
      </c>
      <c r="AQ36" s="1646">
        <f t="shared" ca="1" si="67"/>
        <v>64169174.821890831</v>
      </c>
      <c r="AS36" s="1664">
        <f ca="1">AVERAGE(Costs!$AI36:$AQ36)</f>
        <v>69679972.623084649</v>
      </c>
      <c r="AT36" s="1664">
        <f t="shared" ca="1" si="51"/>
        <v>1483173142.2392154</v>
      </c>
      <c r="AU36" s="632"/>
      <c r="AV36" s="1656">
        <f>IFERROR(VLOOKUP($A36,Cost.FinanceCostTable,3,FALSE),'Global assumptions'!$D$35)</f>
        <v>0</v>
      </c>
      <c r="AW36" s="1647">
        <f>IFERROR(VLOOKUP($A36,Cost.FinanceCostTable,4,FALSE),'Global assumptions'!$E$35)</f>
        <v>5</v>
      </c>
      <c r="AX36" s="632"/>
      <c r="AY36" s="1646">
        <f t="shared" ca="1" si="68"/>
        <v>23253398.337288421</v>
      </c>
      <c r="AZ36" s="1646">
        <f t="shared" ca="1" si="69"/>
        <v>39856973.533573031</v>
      </c>
      <c r="BA36" s="1646">
        <f t="shared" ca="1" si="70"/>
        <v>40219326.088177502</v>
      </c>
      <c r="BB36" s="1646">
        <f t="shared" ca="1" si="71"/>
        <v>38905775.239488482</v>
      </c>
      <c r="BC36" s="1646">
        <f t="shared" ca="1" si="72"/>
        <v>38188199.964080885</v>
      </c>
      <c r="BD36" s="1646">
        <f t="shared" ca="1" si="73"/>
        <v>37359084.231607653</v>
      </c>
      <c r="BE36" s="1646">
        <f t="shared" ca="1" si="74"/>
        <v>36272943.484677054</v>
      </c>
      <c r="BF36" s="1646">
        <f t="shared" ca="1" si="75"/>
        <v>35389942.199358687</v>
      </c>
      <c r="BG36" s="1646">
        <f t="shared" ca="1" si="76"/>
        <v>34474384.929240763</v>
      </c>
      <c r="BH36" s="632"/>
      <c r="BI36" s="1646">
        <f t="shared" ca="1" si="39"/>
        <v>23253398.337288421</v>
      </c>
      <c r="BJ36" s="1646">
        <f t="shared" ca="1" si="40"/>
        <v>39856973.533573031</v>
      </c>
      <c r="BK36" s="1646">
        <f t="shared" ca="1" si="41"/>
        <v>40219326.088177502</v>
      </c>
      <c r="BL36" s="1646">
        <f t="shared" ca="1" si="42"/>
        <v>38905775.239488482</v>
      </c>
      <c r="BM36" s="1646">
        <f t="shared" ca="1" si="43"/>
        <v>38188199.964080885</v>
      </c>
      <c r="BN36" s="1646">
        <f t="shared" ca="1" si="44"/>
        <v>37359084.231607653</v>
      </c>
      <c r="BO36" s="1646">
        <f t="shared" ca="1" si="45"/>
        <v>36272943.484677054</v>
      </c>
      <c r="BP36" s="1646">
        <f t="shared" ca="1" si="46"/>
        <v>35389942.199358687</v>
      </c>
      <c r="BQ36" s="1646">
        <f t="shared" ca="1" si="47"/>
        <v>34474384.929240763</v>
      </c>
      <c r="BR36" s="632"/>
      <c r="BS36" s="1659">
        <f t="shared" ca="1" si="77"/>
        <v>56897074.089030474</v>
      </c>
      <c r="BT36" s="1659">
        <f t="shared" ca="1" si="78"/>
        <v>73066586.592144355</v>
      </c>
      <c r="BU36" s="1659">
        <f t="shared" ca="1" si="79"/>
        <v>73603629.084377855</v>
      </c>
      <c r="BV36" s="1659">
        <f t="shared" ca="1" si="80"/>
        <v>71623916.940296248</v>
      </c>
      <c r="BW36" s="1659">
        <f t="shared" ca="1" si="81"/>
        <v>70376583.447957098</v>
      </c>
      <c r="BX36" s="1659">
        <f t="shared" ca="1" si="82"/>
        <v>68993434.415958464</v>
      </c>
      <c r="BY36" s="1659">
        <f t="shared" ca="1" si="83"/>
        <v>67195658.392521933</v>
      </c>
      <c r="BZ36" s="1659">
        <f t="shared" ca="1" si="84"/>
        <v>65691430.265392326</v>
      </c>
      <c r="CA36" s="1659">
        <f t="shared" ca="1" si="85"/>
        <v>64169174.821890831</v>
      </c>
      <c r="CC36" s="1664">
        <f ca="1">AVERAGE(Costs!$BS36:$CA36)</f>
        <v>67957498.672174394</v>
      </c>
      <c r="CD36" s="1664">
        <f t="shared" ca="1" si="52"/>
        <v>1467670876.6810231</v>
      </c>
      <c r="CF36" s="1661">
        <f t="shared" ca="1" si="86"/>
        <v>-15502265.558192279</v>
      </c>
      <c r="CG36" s="1661">
        <f t="shared" ca="1" si="87"/>
        <v>0</v>
      </c>
      <c r="CH36" s="1661">
        <f t="shared" ca="1" si="88"/>
        <v>0</v>
      </c>
      <c r="CI36" s="1661">
        <f t="shared" ca="1" si="89"/>
        <v>0</v>
      </c>
      <c r="CJ36" s="1661">
        <f t="shared" ca="1" si="90"/>
        <v>0</v>
      </c>
      <c r="CK36" s="1661">
        <f t="shared" ca="1" si="91"/>
        <v>0</v>
      </c>
      <c r="CL36" s="1661">
        <f t="shared" ca="1" si="92"/>
        <v>0</v>
      </c>
      <c r="CM36" s="1661">
        <f t="shared" ca="1" si="93"/>
        <v>0</v>
      </c>
      <c r="CN36" s="1661">
        <f t="shared" ca="1" si="94"/>
        <v>0</v>
      </c>
      <c r="CP36" s="1664">
        <f ca="1">AVERAGE(Costs!$CF36:$CN36)</f>
        <v>-1722473.9509102532</v>
      </c>
      <c r="CQ36" s="1664">
        <f t="shared" ca="1" si="48"/>
        <v>-15502265.558192279</v>
      </c>
      <c r="CR36" s="2960" t="str">
        <f t="shared" ca="1" si="49"/>
        <v>ok</v>
      </c>
    </row>
    <row r="37" spans="1:96" ht="13">
      <c r="A37" s="1638" t="s">
        <v>2574</v>
      </c>
      <c r="B37" s="1638" t="s">
        <v>24</v>
      </c>
      <c r="C37" s="1638" t="s">
        <v>152</v>
      </c>
      <c r="E37" s="1644">
        <f t="shared" ref="E37:M52" ca="1" si="95">IFERROR(INDEX(INDIRECT($A37&amp;".Costs["&amp;E$2&amp;"]"), MATCH($E$1, INDIRECT($A37&amp;".Costs[Vector]"), 0)),0)</f>
        <v>806920.28429478663</v>
      </c>
      <c r="F37" s="1644">
        <f t="shared" ca="1" si="95"/>
        <v>1279368.5729169168</v>
      </c>
      <c r="G37" s="1644">
        <f t="shared" ca="1" si="95"/>
        <v>1291725.3404411522</v>
      </c>
      <c r="H37" s="1644">
        <f t="shared" ca="1" si="95"/>
        <v>1238529.8447922277</v>
      </c>
      <c r="I37" s="1644">
        <f t="shared" ca="1" si="95"/>
        <v>1266487.8026695349</v>
      </c>
      <c r="J37" s="1644">
        <f t="shared" ca="1" si="95"/>
        <v>1106982.1714748403</v>
      </c>
      <c r="K37" s="1644">
        <f t="shared" ca="1" si="95"/>
        <v>1064634.5877715338</v>
      </c>
      <c r="L37" s="1644">
        <f t="shared" ca="1" si="95"/>
        <v>1031780.2435023742</v>
      </c>
      <c r="M37" s="1644">
        <f t="shared" ca="1" si="95"/>
        <v>981081.12255002279</v>
      </c>
      <c r="N37" s="632"/>
      <c r="O37" s="1644">
        <f t="shared" ca="1" si="57"/>
        <v>170122954.47313508</v>
      </c>
      <c r="P37" s="1644">
        <f t="shared" ca="1" si="57"/>
        <v>158057033.17910403</v>
      </c>
      <c r="Q37" s="1644">
        <f t="shared" ca="1" si="57"/>
        <v>147799276.18372211</v>
      </c>
      <c r="R37" s="1644">
        <f t="shared" ca="1" si="57"/>
        <v>138139501.25180656</v>
      </c>
      <c r="S37" s="1644">
        <f t="shared" ca="1" si="57"/>
        <v>130088515.18602574</v>
      </c>
      <c r="T37" s="1644">
        <f t="shared" ca="1" si="57"/>
        <v>120770665.49573073</v>
      </c>
      <c r="U37" s="1644">
        <f t="shared" ca="1" si="57"/>
        <v>112027389.10195479</v>
      </c>
      <c r="V37" s="1644">
        <f t="shared" ca="1" si="57"/>
        <v>103873129.07898094</v>
      </c>
      <c r="W37" s="1644">
        <f t="shared" ca="1" si="57"/>
        <v>95931567.586594135</v>
      </c>
      <c r="X37" s="632"/>
      <c r="Y37" s="1644">
        <f t="shared" ca="1" si="58"/>
        <v>0</v>
      </c>
      <c r="Z37" s="1644">
        <f t="shared" ca="1" si="58"/>
        <v>0</v>
      </c>
      <c r="AA37" s="1644">
        <f t="shared" ca="1" si="58"/>
        <v>0</v>
      </c>
      <c r="AB37" s="1644">
        <f t="shared" ca="1" si="58"/>
        <v>0</v>
      </c>
      <c r="AC37" s="1644">
        <f t="shared" ca="1" si="58"/>
        <v>0</v>
      </c>
      <c r="AD37" s="1644">
        <f t="shared" ca="1" si="58"/>
        <v>0</v>
      </c>
      <c r="AE37" s="1644">
        <f t="shared" ca="1" si="58"/>
        <v>0</v>
      </c>
      <c r="AF37" s="1644">
        <f t="shared" ca="1" si="58"/>
        <v>0</v>
      </c>
      <c r="AG37" s="1644">
        <f t="shared" ca="1" si="58"/>
        <v>0</v>
      </c>
      <c r="AH37" s="632"/>
      <c r="AI37" s="1644">
        <f t="shared" ca="1" si="59"/>
        <v>170929874.75742987</v>
      </c>
      <c r="AJ37" s="1644">
        <f t="shared" ca="1" si="60"/>
        <v>159336401.75202096</v>
      </c>
      <c r="AK37" s="1644">
        <f t="shared" ca="1" si="61"/>
        <v>149091001.52416325</v>
      </c>
      <c r="AL37" s="1644">
        <f t="shared" ca="1" si="62"/>
        <v>139378031.09659877</v>
      </c>
      <c r="AM37" s="1644">
        <f t="shared" ca="1" si="63"/>
        <v>131355002.98869528</v>
      </c>
      <c r="AN37" s="1644">
        <f t="shared" ca="1" si="64"/>
        <v>121877647.66720557</v>
      </c>
      <c r="AO37" s="1644">
        <f t="shared" ca="1" si="65"/>
        <v>113092023.68972632</v>
      </c>
      <c r="AP37" s="1644">
        <f t="shared" ca="1" si="66"/>
        <v>104904909.32248332</v>
      </c>
      <c r="AQ37" s="1644">
        <f t="shared" ca="1" si="67"/>
        <v>96912648.70914416</v>
      </c>
      <c r="AS37" s="1663">
        <f ca="1">AVERAGE(Costs!$AI37:$AQ37)</f>
        <v>131875282.38971861</v>
      </c>
      <c r="AT37" s="1663">
        <f t="shared" ca="1" si="51"/>
        <v>2865205259.7223387</v>
      </c>
      <c r="AU37" s="632"/>
      <c r="AV37" s="1655">
        <f>IFERROR(VLOOKUP($A37,Cost.FinanceCostTable,3,FALSE),'Global assumptions'!$D$35)</f>
        <v>0</v>
      </c>
      <c r="AW37" s="1645">
        <f>IFERROR(VLOOKUP($A37,Cost.FinanceCostTable,4,FALSE),'Global assumptions'!$E$35)</f>
        <v>30</v>
      </c>
      <c r="AX37" s="632"/>
      <c r="AY37" s="1644">
        <f t="shared" ca="1" si="68"/>
        <v>80692.028429478654</v>
      </c>
      <c r="AZ37" s="1644">
        <f t="shared" ca="1" si="69"/>
        <v>213228.0954861528</v>
      </c>
      <c r="BA37" s="1644">
        <f t="shared" ca="1" si="70"/>
        <v>215287.55674019206</v>
      </c>
      <c r="BB37" s="1644">
        <f t="shared" ca="1" si="71"/>
        <v>206421.64079870464</v>
      </c>
      <c r="BC37" s="1644">
        <f t="shared" ca="1" si="72"/>
        <v>211081.30044492247</v>
      </c>
      <c r="BD37" s="1644">
        <f t="shared" ca="1" si="73"/>
        <v>184497.02857914005</v>
      </c>
      <c r="BE37" s="1644">
        <f t="shared" ca="1" si="74"/>
        <v>177439.09796192229</v>
      </c>
      <c r="BF37" s="1644">
        <f t="shared" ca="1" si="75"/>
        <v>171963.37391706236</v>
      </c>
      <c r="BG37" s="1644">
        <f t="shared" ca="1" si="76"/>
        <v>163513.52042500381</v>
      </c>
      <c r="BH37" s="632"/>
      <c r="BI37" s="1644">
        <f t="shared" ca="1" si="39"/>
        <v>80692.028429478654</v>
      </c>
      <c r="BJ37" s="1644">
        <f t="shared" ca="1" si="40"/>
        <v>293920.12391563144</v>
      </c>
      <c r="BK37" s="1644">
        <f t="shared" ca="1" si="41"/>
        <v>509207.6806558235</v>
      </c>
      <c r="BL37" s="1644">
        <f t="shared" ca="1" si="42"/>
        <v>715629.32145452814</v>
      </c>
      <c r="BM37" s="1644">
        <f t="shared" ca="1" si="43"/>
        <v>926710.62189945066</v>
      </c>
      <c r="BN37" s="1644">
        <f t="shared" ca="1" si="44"/>
        <v>1111207.6504785907</v>
      </c>
      <c r="BO37" s="1644">
        <f t="shared" ca="1" si="45"/>
        <v>1207954.7200110343</v>
      </c>
      <c r="BP37" s="1644">
        <f t="shared" ca="1" si="46"/>
        <v>1377771.2988868663</v>
      </c>
      <c r="BQ37" s="1644">
        <f t="shared" ca="1" si="47"/>
        <v>1325997.262571678</v>
      </c>
      <c r="BR37" s="632"/>
      <c r="BS37" s="1658">
        <f t="shared" ca="1" si="77"/>
        <v>170203646.50156456</v>
      </c>
      <c r="BT37" s="1658">
        <f t="shared" ca="1" si="78"/>
        <v>158350953.30301967</v>
      </c>
      <c r="BU37" s="1658">
        <f t="shared" ca="1" si="79"/>
        <v>148308483.86437795</v>
      </c>
      <c r="BV37" s="1658">
        <f t="shared" ca="1" si="80"/>
        <v>138855130.57326108</v>
      </c>
      <c r="BW37" s="1658">
        <f t="shared" ca="1" si="81"/>
        <v>131015225.80792519</v>
      </c>
      <c r="BX37" s="1658">
        <f t="shared" ca="1" si="82"/>
        <v>121881873.14620931</v>
      </c>
      <c r="BY37" s="1658">
        <f t="shared" ca="1" si="83"/>
        <v>113235343.82196583</v>
      </c>
      <c r="BZ37" s="1658">
        <f t="shared" ca="1" si="84"/>
        <v>105250900.3778678</v>
      </c>
      <c r="CA37" s="1658">
        <f t="shared" ca="1" si="85"/>
        <v>97257564.849165812</v>
      </c>
      <c r="CC37" s="1663">
        <f ca="1">AVERAGE(Costs!$BS37:$CA37)</f>
        <v>131595458.02726191</v>
      </c>
      <c r="CD37" s="1663">
        <f t="shared" ca="1" si="52"/>
        <v>2856395452.9125972</v>
      </c>
      <c r="CF37" s="1660">
        <f t="shared" ca="1" si="86"/>
        <v>-726228.25586530799</v>
      </c>
      <c r="CG37" s="1660">
        <f t="shared" ca="1" si="87"/>
        <v>-985448.44900128536</v>
      </c>
      <c r="CH37" s="1660">
        <f t="shared" ca="1" si="88"/>
        <v>-782517.65978532867</v>
      </c>
      <c r="CI37" s="1660">
        <f t="shared" ca="1" si="89"/>
        <v>-522900.52333769959</v>
      </c>
      <c r="CJ37" s="1660">
        <f t="shared" ca="1" si="90"/>
        <v>-339777.18077008426</v>
      </c>
      <c r="CK37" s="1660">
        <f t="shared" ca="1" si="91"/>
        <v>4225.4790037504863</v>
      </c>
      <c r="CL37" s="1660">
        <f t="shared" ca="1" si="92"/>
        <v>143320.13223950053</v>
      </c>
      <c r="CM37" s="1660">
        <f t="shared" ca="1" si="93"/>
        <v>345991.05538449215</v>
      </c>
      <c r="CN37" s="1660">
        <f t="shared" ca="1" si="94"/>
        <v>344916.14002165524</v>
      </c>
      <c r="CP37" s="1663">
        <f ca="1">AVERAGE(Costs!$CF37:$CN37)</f>
        <v>-279824.36245670082</v>
      </c>
      <c r="CQ37" s="1663">
        <f t="shared" ca="1" si="48"/>
        <v>-8809806.8097410221</v>
      </c>
      <c r="CR37" s="2960" t="str">
        <f t="shared" ca="1" si="49"/>
        <v>ok</v>
      </c>
    </row>
    <row r="38" spans="1:96" ht="13">
      <c r="A38" s="1640" t="s">
        <v>2575</v>
      </c>
      <c r="B38" s="1640" t="s">
        <v>491</v>
      </c>
      <c r="C38" s="1640" t="s">
        <v>152</v>
      </c>
      <c r="E38" s="1646">
        <f t="shared" ca="1" si="95"/>
        <v>514883.17806691688</v>
      </c>
      <c r="F38" s="1646">
        <f t="shared" ca="1" si="95"/>
        <v>664164.14456326026</v>
      </c>
      <c r="G38" s="1646">
        <f t="shared" ca="1" si="95"/>
        <v>643005.03749883256</v>
      </c>
      <c r="H38" s="1646">
        <f t="shared" ca="1" si="95"/>
        <v>598829.63818585174</v>
      </c>
      <c r="I38" s="1646">
        <f t="shared" ca="1" si="95"/>
        <v>583064.51508661499</v>
      </c>
      <c r="J38" s="1646">
        <f t="shared" ca="1" si="95"/>
        <v>502785.95392277237</v>
      </c>
      <c r="K38" s="1646">
        <f t="shared" ca="1" si="95"/>
        <v>461059.38067747222</v>
      </c>
      <c r="L38" s="1646">
        <f t="shared" ca="1" si="95"/>
        <v>421342.7851943461</v>
      </c>
      <c r="M38" s="1646">
        <f t="shared" ca="1" si="95"/>
        <v>374571.58899551874</v>
      </c>
      <c r="N38" s="632"/>
      <c r="O38" s="1646">
        <f t="shared" ca="1" si="57"/>
        <v>617090.50382333202</v>
      </c>
      <c r="P38" s="1646">
        <f t="shared" ca="1" si="57"/>
        <v>608191.85516721965</v>
      </c>
      <c r="Q38" s="1646">
        <f t="shared" ca="1" si="57"/>
        <v>605463.89711286349</v>
      </c>
      <c r="R38" s="1646">
        <f t="shared" ca="1" si="57"/>
        <v>604886.5099204164</v>
      </c>
      <c r="S38" s="1646">
        <f t="shared" ca="1" si="57"/>
        <v>611689.63085181476</v>
      </c>
      <c r="T38" s="1646">
        <f t="shared" ca="1" si="57"/>
        <v>613036.74169432453</v>
      </c>
      <c r="U38" s="1646">
        <f t="shared" ca="1" si="57"/>
        <v>617665.21598225948</v>
      </c>
      <c r="V38" s="1646">
        <f t="shared" ca="1" si="57"/>
        <v>626586.57064580091</v>
      </c>
      <c r="W38" s="1646">
        <f t="shared" ca="1" si="57"/>
        <v>638625.41824583558</v>
      </c>
      <c r="X38" s="632"/>
      <c r="Y38" s="1646">
        <f t="shared" ca="1" si="58"/>
        <v>0</v>
      </c>
      <c r="Z38" s="1646">
        <f t="shared" ca="1" si="58"/>
        <v>0</v>
      </c>
      <c r="AA38" s="1646">
        <f t="shared" ca="1" si="58"/>
        <v>0</v>
      </c>
      <c r="AB38" s="1646">
        <f t="shared" ca="1" si="58"/>
        <v>0</v>
      </c>
      <c r="AC38" s="1646">
        <f t="shared" ca="1" si="58"/>
        <v>0</v>
      </c>
      <c r="AD38" s="1646">
        <f t="shared" ca="1" si="58"/>
        <v>0</v>
      </c>
      <c r="AE38" s="1646">
        <f t="shared" ca="1" si="58"/>
        <v>0</v>
      </c>
      <c r="AF38" s="1646">
        <f t="shared" ca="1" si="58"/>
        <v>0</v>
      </c>
      <c r="AG38" s="1646">
        <f t="shared" ca="1" si="58"/>
        <v>0</v>
      </c>
      <c r="AH38" s="632"/>
      <c r="AI38" s="1646">
        <f t="shared" ca="1" si="59"/>
        <v>1131973.6818902488</v>
      </c>
      <c r="AJ38" s="1646">
        <f t="shared" ca="1" si="60"/>
        <v>1272355.9997304799</v>
      </c>
      <c r="AK38" s="1646">
        <f t="shared" ca="1" si="61"/>
        <v>1248468.9346116961</v>
      </c>
      <c r="AL38" s="1646">
        <f t="shared" ca="1" si="62"/>
        <v>1203716.1481062681</v>
      </c>
      <c r="AM38" s="1646">
        <f t="shared" ca="1" si="63"/>
        <v>1194754.1459384297</v>
      </c>
      <c r="AN38" s="1646">
        <f t="shared" ca="1" si="64"/>
        <v>1115822.695617097</v>
      </c>
      <c r="AO38" s="1646">
        <f t="shared" ca="1" si="65"/>
        <v>1078724.5966597316</v>
      </c>
      <c r="AP38" s="1646">
        <f t="shared" ca="1" si="66"/>
        <v>1047929.355840147</v>
      </c>
      <c r="AQ38" s="1646">
        <f t="shared" ca="1" si="67"/>
        <v>1013197.0072413543</v>
      </c>
      <c r="AS38" s="1664">
        <f ca="1">AVERAGE(Costs!$AI38:$AQ38)</f>
        <v>1145215.8406261611</v>
      </c>
      <c r="AT38" s="1664">
        <f t="shared" ca="1" si="51"/>
        <v>24744112.295500349</v>
      </c>
      <c r="AU38" s="632"/>
      <c r="AV38" s="1656">
        <f>IFERROR(VLOOKUP($A38,Cost.FinanceCostTable,3,FALSE),'Global assumptions'!$D$35)</f>
        <v>0</v>
      </c>
      <c r="AW38" s="1647">
        <f>IFERROR(VLOOKUP($A38,Cost.FinanceCostTable,4,FALSE),'Global assumptions'!$E$35)</f>
        <v>30</v>
      </c>
      <c r="AX38" s="632"/>
      <c r="AY38" s="1646">
        <f t="shared" ca="1" si="68"/>
        <v>51488.317806691695</v>
      </c>
      <c r="AZ38" s="1646">
        <f t="shared" ca="1" si="69"/>
        <v>110694.02409387672</v>
      </c>
      <c r="BA38" s="1646">
        <f t="shared" ca="1" si="70"/>
        <v>107167.50624980543</v>
      </c>
      <c r="BB38" s="1646">
        <f t="shared" ca="1" si="71"/>
        <v>99804.939697641952</v>
      </c>
      <c r="BC38" s="1646">
        <f t="shared" ca="1" si="72"/>
        <v>97177.419181102494</v>
      </c>
      <c r="BD38" s="1646">
        <f t="shared" ca="1" si="73"/>
        <v>83797.658987128729</v>
      </c>
      <c r="BE38" s="1646">
        <f t="shared" ca="1" si="74"/>
        <v>76843.230112912046</v>
      </c>
      <c r="BF38" s="1646">
        <f t="shared" ca="1" si="75"/>
        <v>70223.797532391021</v>
      </c>
      <c r="BG38" s="1646">
        <f t="shared" ca="1" si="76"/>
        <v>62428.598165919786</v>
      </c>
      <c r="BH38" s="632"/>
      <c r="BI38" s="1646">
        <f t="shared" ca="1" si="39"/>
        <v>51488.317806691695</v>
      </c>
      <c r="BJ38" s="1646">
        <f t="shared" ca="1" si="40"/>
        <v>162182.34190056843</v>
      </c>
      <c r="BK38" s="1646">
        <f t="shared" ca="1" si="41"/>
        <v>269349.84815037384</v>
      </c>
      <c r="BL38" s="1646">
        <f t="shared" ca="1" si="42"/>
        <v>369154.78784801584</v>
      </c>
      <c r="BM38" s="1646">
        <f t="shared" ca="1" si="43"/>
        <v>466332.20702911832</v>
      </c>
      <c r="BN38" s="1646">
        <f t="shared" ca="1" si="44"/>
        <v>550129.86601624708</v>
      </c>
      <c r="BO38" s="1646">
        <f t="shared" ca="1" si="45"/>
        <v>575484.77832246735</v>
      </c>
      <c r="BP38" s="1646">
        <f t="shared" ca="1" si="46"/>
        <v>632191.97094208421</v>
      </c>
      <c r="BQ38" s="1646">
        <f t="shared" ca="1" si="47"/>
        <v>587453.06285819854</v>
      </c>
      <c r="BR38" s="632"/>
      <c r="BS38" s="1659">
        <f t="shared" ca="1" si="77"/>
        <v>668578.82163002377</v>
      </c>
      <c r="BT38" s="1659">
        <f t="shared" ca="1" si="78"/>
        <v>770374.1970677881</v>
      </c>
      <c r="BU38" s="1659">
        <f t="shared" ca="1" si="79"/>
        <v>874813.74526323727</v>
      </c>
      <c r="BV38" s="1659">
        <f t="shared" ca="1" si="80"/>
        <v>974041.29776843218</v>
      </c>
      <c r="BW38" s="1659">
        <f t="shared" ca="1" si="81"/>
        <v>1078021.8378809332</v>
      </c>
      <c r="BX38" s="1659">
        <f t="shared" ca="1" si="82"/>
        <v>1163166.6077105715</v>
      </c>
      <c r="BY38" s="1659">
        <f t="shared" ca="1" si="83"/>
        <v>1193149.9943047268</v>
      </c>
      <c r="BZ38" s="1659">
        <f t="shared" ca="1" si="84"/>
        <v>1258778.541587885</v>
      </c>
      <c r="CA38" s="1659">
        <f t="shared" ca="1" si="85"/>
        <v>1226078.481104034</v>
      </c>
      <c r="CC38" s="1664">
        <f ca="1">AVERAGE(Costs!$BS38:$CA38)</f>
        <v>1023000.3915908478</v>
      </c>
      <c r="CD38" s="1664">
        <f t="shared" ca="1" si="52"/>
        <v>20774386.409163885</v>
      </c>
      <c r="CF38" s="1661">
        <f t="shared" ca="1" si="86"/>
        <v>-463394.86026022519</v>
      </c>
      <c r="CG38" s="1661">
        <f t="shared" ca="1" si="87"/>
        <v>-501981.8026626918</v>
      </c>
      <c r="CH38" s="1661">
        <f t="shared" ca="1" si="88"/>
        <v>-373655.18934845872</v>
      </c>
      <c r="CI38" s="1661">
        <f t="shared" ca="1" si="89"/>
        <v>-229674.8503378359</v>
      </c>
      <c r="CJ38" s="1661">
        <f t="shared" ca="1" si="90"/>
        <v>-116732.30805749667</v>
      </c>
      <c r="CK38" s="1661">
        <f t="shared" ca="1" si="91"/>
        <v>47343.912093474704</v>
      </c>
      <c r="CL38" s="1661">
        <f t="shared" ca="1" si="92"/>
        <v>114425.39764499513</v>
      </c>
      <c r="CM38" s="1661">
        <f t="shared" ca="1" si="93"/>
        <v>210849.18574773811</v>
      </c>
      <c r="CN38" s="1661">
        <f t="shared" ca="1" si="94"/>
        <v>212881.47386267979</v>
      </c>
      <c r="CP38" s="1664">
        <f ca="1">AVERAGE(Costs!$CF38:$CN38)</f>
        <v>-122215.44903531345</v>
      </c>
      <c r="CQ38" s="1664">
        <f t="shared" ca="1" si="48"/>
        <v>-3969725.8863364644</v>
      </c>
      <c r="CR38" s="2960" t="str">
        <f t="shared" ca="1" si="49"/>
        <v>ok</v>
      </c>
    </row>
    <row r="39" spans="1:96" ht="13">
      <c r="A39" s="1638" t="s">
        <v>461</v>
      </c>
      <c r="B39" s="1638" t="s">
        <v>807</v>
      </c>
      <c r="C39" s="1638" t="s">
        <v>152</v>
      </c>
      <c r="E39" s="1644">
        <f t="shared" ca="1" si="95"/>
        <v>294811935.79131806</v>
      </c>
      <c r="F39" s="1644">
        <f t="shared" ca="1" si="95"/>
        <v>329714149.13019025</v>
      </c>
      <c r="G39" s="1644">
        <f t="shared" ca="1" si="95"/>
        <v>328316938.82741189</v>
      </c>
      <c r="H39" s="1644">
        <f t="shared" ca="1" si="95"/>
        <v>326362171.68608731</v>
      </c>
      <c r="I39" s="1644">
        <f t="shared" ca="1" si="95"/>
        <v>323252607.40497309</v>
      </c>
      <c r="J39" s="1644">
        <f t="shared" ca="1" si="95"/>
        <v>318968439.71879667</v>
      </c>
      <c r="K39" s="1644">
        <f t="shared" ca="1" si="95"/>
        <v>313083329.67330849</v>
      </c>
      <c r="L39" s="1644">
        <f t="shared" ca="1" si="95"/>
        <v>305604716.75251573</v>
      </c>
      <c r="M39" s="1644">
        <f t="shared" ca="1" si="95"/>
        <v>296582976.56585974</v>
      </c>
      <c r="N39" s="632"/>
      <c r="O39" s="1644">
        <f t="shared" ca="1" si="57"/>
        <v>468515438.19252974</v>
      </c>
      <c r="P39" s="1644">
        <f t="shared" ca="1" si="57"/>
        <v>496063932.78108907</v>
      </c>
      <c r="Q39" s="1644">
        <f t="shared" ca="1" si="57"/>
        <v>517288724.16987169</v>
      </c>
      <c r="R39" s="1644">
        <f t="shared" ca="1" si="57"/>
        <v>540416427.23370016</v>
      </c>
      <c r="S39" s="1644">
        <f t="shared" ca="1" si="57"/>
        <v>564554782.83599901</v>
      </c>
      <c r="T39" s="1644">
        <f t="shared" ca="1" si="57"/>
        <v>589453848.53160262</v>
      </c>
      <c r="U39" s="1644">
        <f t="shared" ca="1" si="57"/>
        <v>614542614.02829111</v>
      </c>
      <c r="V39" s="1644">
        <f t="shared" ca="1" si="57"/>
        <v>639631379.5249809</v>
      </c>
      <c r="W39" s="1644">
        <f t="shared" ca="1" si="57"/>
        <v>664720145.02166927</v>
      </c>
      <c r="X39" s="632"/>
      <c r="Y39" s="1644">
        <f t="shared" ca="1" si="58"/>
        <v>0</v>
      </c>
      <c r="Z39" s="1644">
        <f t="shared" ca="1" si="58"/>
        <v>0</v>
      </c>
      <c r="AA39" s="1644">
        <f t="shared" ca="1" si="58"/>
        <v>0</v>
      </c>
      <c r="AB39" s="1644">
        <f t="shared" ca="1" si="58"/>
        <v>0</v>
      </c>
      <c r="AC39" s="1644">
        <f t="shared" ca="1" si="58"/>
        <v>0</v>
      </c>
      <c r="AD39" s="1644">
        <f t="shared" ca="1" si="58"/>
        <v>0</v>
      </c>
      <c r="AE39" s="1644">
        <f t="shared" ca="1" si="58"/>
        <v>0</v>
      </c>
      <c r="AF39" s="1644">
        <f t="shared" ca="1" si="58"/>
        <v>0</v>
      </c>
      <c r="AG39" s="1644">
        <f t="shared" ca="1" si="58"/>
        <v>0</v>
      </c>
      <c r="AH39" s="632"/>
      <c r="AI39" s="1644">
        <f t="shared" ca="1" si="59"/>
        <v>763327373.98384786</v>
      </c>
      <c r="AJ39" s="1644">
        <f t="shared" ca="1" si="60"/>
        <v>825778081.91127932</v>
      </c>
      <c r="AK39" s="1644">
        <f t="shared" ca="1" si="61"/>
        <v>845605662.99728358</v>
      </c>
      <c r="AL39" s="1644">
        <f t="shared" ca="1" si="62"/>
        <v>866778598.91978741</v>
      </c>
      <c r="AM39" s="1644">
        <f t="shared" ca="1" si="63"/>
        <v>887807390.24097204</v>
      </c>
      <c r="AN39" s="1644">
        <f t="shared" ca="1" si="64"/>
        <v>908422288.25039935</v>
      </c>
      <c r="AO39" s="1644">
        <f t="shared" ca="1" si="65"/>
        <v>927625943.7015996</v>
      </c>
      <c r="AP39" s="1644">
        <f t="shared" ca="1" si="66"/>
        <v>945236096.27749658</v>
      </c>
      <c r="AQ39" s="1644">
        <f t="shared" ca="1" si="67"/>
        <v>961303121.58752894</v>
      </c>
      <c r="AS39" s="1663">
        <f ca="1">AVERAGE(Costs!$AI39:$AQ39)</f>
        <v>881320506.43002164</v>
      </c>
      <c r="AT39" s="1663">
        <f t="shared" ca="1" si="51"/>
        <v>18356007163.098183</v>
      </c>
      <c r="AU39" s="632"/>
      <c r="AV39" s="1655">
        <f>IFERROR(VLOOKUP($A39,Cost.FinanceCostTable,3,FALSE),'Global assumptions'!$D$35)</f>
        <v>0</v>
      </c>
      <c r="AW39" s="1645">
        <f>IFERROR(VLOOKUP($A39,Cost.FinanceCostTable,4,FALSE),'Global assumptions'!$E$35)</f>
        <v>10</v>
      </c>
      <c r="AX39" s="632"/>
      <c r="AY39" s="1644">
        <f t="shared" ca="1" si="68"/>
        <v>88443580.737395421</v>
      </c>
      <c r="AZ39" s="1644">
        <f t="shared" ca="1" si="69"/>
        <v>164857074.56509513</v>
      </c>
      <c r="BA39" s="1644">
        <f t="shared" ca="1" si="70"/>
        <v>164158469.41370595</v>
      </c>
      <c r="BB39" s="1644">
        <f t="shared" ca="1" si="71"/>
        <v>163181085.84304366</v>
      </c>
      <c r="BC39" s="1644">
        <f t="shared" ca="1" si="72"/>
        <v>161626303.70248654</v>
      </c>
      <c r="BD39" s="1644">
        <f t="shared" ca="1" si="73"/>
        <v>159484219.85939834</v>
      </c>
      <c r="BE39" s="1644">
        <f t="shared" ca="1" si="74"/>
        <v>156541664.83665425</v>
      </c>
      <c r="BF39" s="1644">
        <f t="shared" ca="1" si="75"/>
        <v>152802358.37625787</v>
      </c>
      <c r="BG39" s="1644">
        <f t="shared" ca="1" si="76"/>
        <v>148291488.28292987</v>
      </c>
      <c r="BH39" s="632"/>
      <c r="BI39" s="1644">
        <f t="shared" ca="1" si="39"/>
        <v>88443580.737395421</v>
      </c>
      <c r="BJ39" s="1644">
        <f t="shared" ca="1" si="40"/>
        <v>253300655.30249053</v>
      </c>
      <c r="BK39" s="1644">
        <f t="shared" ca="1" si="41"/>
        <v>329015543.97880107</v>
      </c>
      <c r="BL39" s="1644">
        <f t="shared" ca="1" si="42"/>
        <v>327339555.25674963</v>
      </c>
      <c r="BM39" s="1644">
        <f t="shared" ca="1" si="43"/>
        <v>324807389.5455302</v>
      </c>
      <c r="BN39" s="1644">
        <f t="shared" ca="1" si="44"/>
        <v>321110523.56188488</v>
      </c>
      <c r="BO39" s="1644">
        <f t="shared" ca="1" si="45"/>
        <v>316025884.69605255</v>
      </c>
      <c r="BP39" s="1644">
        <f t="shared" ca="1" si="46"/>
        <v>309344023.21291208</v>
      </c>
      <c r="BQ39" s="1644">
        <f t="shared" ca="1" si="47"/>
        <v>301093846.65918773</v>
      </c>
      <c r="BR39" s="632"/>
      <c r="BS39" s="1658">
        <f t="shared" ca="1" si="77"/>
        <v>556959018.9299252</v>
      </c>
      <c r="BT39" s="1658">
        <f t="shared" ca="1" si="78"/>
        <v>749364588.08357954</v>
      </c>
      <c r="BU39" s="1658">
        <f t="shared" ca="1" si="79"/>
        <v>846304268.14867282</v>
      </c>
      <c r="BV39" s="1658">
        <f t="shared" ca="1" si="80"/>
        <v>867755982.49044979</v>
      </c>
      <c r="BW39" s="1658">
        <f t="shared" ca="1" si="81"/>
        <v>889362172.38152921</v>
      </c>
      <c r="BX39" s="1658">
        <f t="shared" ca="1" si="82"/>
        <v>910564372.0934875</v>
      </c>
      <c r="BY39" s="1658">
        <f t="shared" ca="1" si="83"/>
        <v>930568498.72434366</v>
      </c>
      <c r="BZ39" s="1658">
        <f t="shared" ca="1" si="84"/>
        <v>948975402.73789299</v>
      </c>
      <c r="CA39" s="1658">
        <f t="shared" ca="1" si="85"/>
        <v>965813991.68085694</v>
      </c>
      <c r="CC39" s="1663">
        <f ca="1">AVERAGE(Costs!$BS39:$CA39)</f>
        <v>851740921.69674861</v>
      </c>
      <c r="CD39" s="1663">
        <f t="shared" ca="1" si="52"/>
        <v>17858747552.738014</v>
      </c>
      <c r="CF39" s="1660">
        <f t="shared" ca="1" si="86"/>
        <v>-206368355.05392265</v>
      </c>
      <c r="CG39" s="1660">
        <f t="shared" ca="1" si="87"/>
        <v>-76413493.827699721</v>
      </c>
      <c r="CH39" s="1660">
        <f t="shared" ca="1" si="88"/>
        <v>698605.15138918161</v>
      </c>
      <c r="CI39" s="1660">
        <f t="shared" ca="1" si="89"/>
        <v>977383.57066231966</v>
      </c>
      <c r="CJ39" s="1660">
        <f t="shared" ca="1" si="90"/>
        <v>1554782.1405571103</v>
      </c>
      <c r="CK39" s="1660">
        <f t="shared" ca="1" si="91"/>
        <v>2142083.8430882096</v>
      </c>
      <c r="CL39" s="1660">
        <f t="shared" ca="1" si="92"/>
        <v>2942555.0227440596</v>
      </c>
      <c r="CM39" s="1660">
        <f t="shared" ca="1" si="93"/>
        <v>3739306.4603963494</v>
      </c>
      <c r="CN39" s="1660">
        <f t="shared" ca="1" si="94"/>
        <v>4510870.0933279991</v>
      </c>
      <c r="CP39" s="1663">
        <f ca="1">AVERAGE(Costs!$CF39:$CN39)</f>
        <v>-29579584.733273014</v>
      </c>
      <c r="CQ39" s="1663">
        <f t="shared" ca="1" si="48"/>
        <v>-497259610.36016631</v>
      </c>
      <c r="CR39" s="2960" t="str">
        <f t="shared" ca="1" si="49"/>
        <v>ok</v>
      </c>
    </row>
    <row r="40" spans="1:96" ht="13">
      <c r="A40" s="1640" t="s">
        <v>464</v>
      </c>
      <c r="B40" s="1640" t="s">
        <v>490</v>
      </c>
      <c r="C40" s="1640" t="s">
        <v>152</v>
      </c>
      <c r="E40" s="1646">
        <f t="shared" ca="1" si="95"/>
        <v>0</v>
      </c>
      <c r="F40" s="1646">
        <f t="shared" ca="1" si="95"/>
        <v>0</v>
      </c>
      <c r="G40" s="1646">
        <f t="shared" ca="1" si="95"/>
        <v>0</v>
      </c>
      <c r="H40" s="1646">
        <f t="shared" ca="1" si="95"/>
        <v>0</v>
      </c>
      <c r="I40" s="1646">
        <f t="shared" ca="1" si="95"/>
        <v>0</v>
      </c>
      <c r="J40" s="1646">
        <f t="shared" ca="1" si="95"/>
        <v>0</v>
      </c>
      <c r="K40" s="1646">
        <f t="shared" ca="1" si="95"/>
        <v>0</v>
      </c>
      <c r="L40" s="1646">
        <f t="shared" ca="1" si="95"/>
        <v>0</v>
      </c>
      <c r="M40" s="1646">
        <f t="shared" ca="1" si="95"/>
        <v>0</v>
      </c>
      <c r="N40" s="632"/>
      <c r="O40" s="1646">
        <f t="shared" ca="1" si="57"/>
        <v>0</v>
      </c>
      <c r="P40" s="1646">
        <f t="shared" ca="1" si="57"/>
        <v>0</v>
      </c>
      <c r="Q40" s="1646">
        <f t="shared" ca="1" si="57"/>
        <v>0</v>
      </c>
      <c r="R40" s="1646">
        <f t="shared" ca="1" si="57"/>
        <v>0</v>
      </c>
      <c r="S40" s="1646">
        <f t="shared" ca="1" si="57"/>
        <v>0</v>
      </c>
      <c r="T40" s="1646">
        <f t="shared" ca="1" si="57"/>
        <v>0</v>
      </c>
      <c r="U40" s="1646">
        <f t="shared" ca="1" si="57"/>
        <v>0</v>
      </c>
      <c r="V40" s="1646">
        <f t="shared" ca="1" si="57"/>
        <v>0</v>
      </c>
      <c r="W40" s="1646">
        <f t="shared" ca="1" si="57"/>
        <v>0</v>
      </c>
      <c r="X40" s="632"/>
      <c r="Y40" s="1646">
        <f t="shared" ca="1" si="58"/>
        <v>0</v>
      </c>
      <c r="Z40" s="1646">
        <f t="shared" ca="1" si="58"/>
        <v>0</v>
      </c>
      <c r="AA40" s="1646">
        <f t="shared" ca="1" si="58"/>
        <v>0</v>
      </c>
      <c r="AB40" s="1646">
        <f t="shared" ca="1" si="58"/>
        <v>0</v>
      </c>
      <c r="AC40" s="1646">
        <f t="shared" ca="1" si="58"/>
        <v>0</v>
      </c>
      <c r="AD40" s="1646">
        <f t="shared" ca="1" si="58"/>
        <v>0</v>
      </c>
      <c r="AE40" s="1646">
        <f t="shared" ca="1" si="58"/>
        <v>0</v>
      </c>
      <c r="AF40" s="1646">
        <f t="shared" ca="1" si="58"/>
        <v>0</v>
      </c>
      <c r="AG40" s="1646">
        <f t="shared" ca="1" si="58"/>
        <v>0</v>
      </c>
      <c r="AH40" s="632"/>
      <c r="AI40" s="1646">
        <f t="shared" ca="1" si="59"/>
        <v>0</v>
      </c>
      <c r="AJ40" s="1646">
        <f t="shared" ca="1" si="60"/>
        <v>0</v>
      </c>
      <c r="AK40" s="1646">
        <f t="shared" ca="1" si="61"/>
        <v>0</v>
      </c>
      <c r="AL40" s="1646">
        <f t="shared" ca="1" si="62"/>
        <v>0</v>
      </c>
      <c r="AM40" s="1646">
        <f t="shared" ca="1" si="63"/>
        <v>0</v>
      </c>
      <c r="AN40" s="1646">
        <f t="shared" ca="1" si="64"/>
        <v>0</v>
      </c>
      <c r="AO40" s="1646">
        <f t="shared" ca="1" si="65"/>
        <v>0</v>
      </c>
      <c r="AP40" s="1646">
        <f t="shared" ca="1" si="66"/>
        <v>0</v>
      </c>
      <c r="AQ40" s="1646">
        <f t="shared" ca="1" si="67"/>
        <v>0</v>
      </c>
      <c r="AS40" s="1664">
        <f ca="1">AVERAGE(Costs!$AI40:$AQ40)</f>
        <v>0</v>
      </c>
      <c r="AT40" s="1664">
        <f t="shared" ca="1" si="51"/>
        <v>0</v>
      </c>
      <c r="AU40" s="632"/>
      <c r="AV40" s="1656">
        <f>IFERROR(VLOOKUP($A40,Cost.FinanceCostTable,3,FALSE),'Global assumptions'!$D$35)</f>
        <v>0</v>
      </c>
      <c r="AW40" s="1647">
        <f>IFERROR(VLOOKUP($A40,Cost.FinanceCostTable,4,FALSE),'Global assumptions'!$E$35)</f>
        <v>15</v>
      </c>
      <c r="AX40" s="632"/>
      <c r="AY40" s="1646">
        <f t="shared" ca="1" si="68"/>
        <v>0</v>
      </c>
      <c r="AZ40" s="1646">
        <f t="shared" ca="1" si="69"/>
        <v>0</v>
      </c>
      <c r="BA40" s="1646">
        <f t="shared" ca="1" si="70"/>
        <v>0</v>
      </c>
      <c r="BB40" s="1646">
        <f t="shared" ca="1" si="71"/>
        <v>0</v>
      </c>
      <c r="BC40" s="1646">
        <f t="shared" ca="1" si="72"/>
        <v>0</v>
      </c>
      <c r="BD40" s="1646">
        <f t="shared" ca="1" si="73"/>
        <v>0</v>
      </c>
      <c r="BE40" s="1646">
        <f t="shared" ca="1" si="74"/>
        <v>0</v>
      </c>
      <c r="BF40" s="1646">
        <f t="shared" ca="1" si="75"/>
        <v>0</v>
      </c>
      <c r="BG40" s="1646">
        <f t="shared" ca="1" si="76"/>
        <v>0</v>
      </c>
      <c r="BH40" s="632"/>
      <c r="BI40" s="1646">
        <f t="shared" ca="1" si="39"/>
        <v>0</v>
      </c>
      <c r="BJ40" s="1646">
        <f t="shared" ca="1" si="40"/>
        <v>0</v>
      </c>
      <c r="BK40" s="1646">
        <f t="shared" ca="1" si="41"/>
        <v>0</v>
      </c>
      <c r="BL40" s="1646">
        <f t="shared" ca="1" si="42"/>
        <v>0</v>
      </c>
      <c r="BM40" s="1646">
        <f t="shared" ca="1" si="43"/>
        <v>0</v>
      </c>
      <c r="BN40" s="1646">
        <f t="shared" ca="1" si="44"/>
        <v>0</v>
      </c>
      <c r="BO40" s="1646">
        <f t="shared" ca="1" si="45"/>
        <v>0</v>
      </c>
      <c r="BP40" s="1646">
        <f t="shared" ca="1" si="46"/>
        <v>0</v>
      </c>
      <c r="BQ40" s="1646">
        <f t="shared" ca="1" si="47"/>
        <v>0</v>
      </c>
      <c r="BR40" s="632"/>
      <c r="BS40" s="1659">
        <f t="shared" ca="1" si="77"/>
        <v>0</v>
      </c>
      <c r="BT40" s="1659">
        <f t="shared" ca="1" si="78"/>
        <v>0</v>
      </c>
      <c r="BU40" s="1659">
        <f t="shared" ca="1" si="79"/>
        <v>0</v>
      </c>
      <c r="BV40" s="1659">
        <f t="shared" ca="1" si="80"/>
        <v>0</v>
      </c>
      <c r="BW40" s="1659">
        <f t="shared" ca="1" si="81"/>
        <v>0</v>
      </c>
      <c r="BX40" s="1659">
        <f t="shared" ca="1" si="82"/>
        <v>0</v>
      </c>
      <c r="BY40" s="1659">
        <f t="shared" ca="1" si="83"/>
        <v>0</v>
      </c>
      <c r="BZ40" s="1659">
        <f t="shared" ca="1" si="84"/>
        <v>0</v>
      </c>
      <c r="CA40" s="1659">
        <f t="shared" ca="1" si="85"/>
        <v>0</v>
      </c>
      <c r="CC40" s="1664">
        <f ca="1">AVERAGE(Costs!$BS40:$CA40)</f>
        <v>0</v>
      </c>
      <c r="CD40" s="1664">
        <f t="shared" ca="1" si="52"/>
        <v>0</v>
      </c>
      <c r="CF40" s="1661">
        <f t="shared" ca="1" si="86"/>
        <v>0</v>
      </c>
      <c r="CG40" s="1661">
        <f t="shared" ca="1" si="87"/>
        <v>0</v>
      </c>
      <c r="CH40" s="1661">
        <f t="shared" ca="1" si="88"/>
        <v>0</v>
      </c>
      <c r="CI40" s="1661">
        <f t="shared" ca="1" si="89"/>
        <v>0</v>
      </c>
      <c r="CJ40" s="1661">
        <f t="shared" ca="1" si="90"/>
        <v>0</v>
      </c>
      <c r="CK40" s="1661">
        <f t="shared" ca="1" si="91"/>
        <v>0</v>
      </c>
      <c r="CL40" s="1661">
        <f t="shared" ca="1" si="92"/>
        <v>0</v>
      </c>
      <c r="CM40" s="1661">
        <f t="shared" ca="1" si="93"/>
        <v>0</v>
      </c>
      <c r="CN40" s="1661">
        <f t="shared" ca="1" si="94"/>
        <v>0</v>
      </c>
      <c r="CP40" s="1664">
        <f ca="1">AVERAGE(Costs!$CF40:$CN40)</f>
        <v>0</v>
      </c>
      <c r="CQ40" s="1664">
        <f t="shared" ca="1" si="48"/>
        <v>0</v>
      </c>
      <c r="CR40" s="2960" t="str">
        <f t="shared" ca="1" si="49"/>
        <v>ok</v>
      </c>
    </row>
    <row r="41" spans="1:96" ht="13">
      <c r="A41" s="1638" t="s">
        <v>492</v>
      </c>
      <c r="B41" s="1638" t="s">
        <v>493</v>
      </c>
      <c r="C41" s="1638" t="s">
        <v>152</v>
      </c>
      <c r="E41" s="1644">
        <f t="shared" ca="1" si="95"/>
        <v>0</v>
      </c>
      <c r="F41" s="1644">
        <f t="shared" ca="1" si="95"/>
        <v>0</v>
      </c>
      <c r="G41" s="1644">
        <f t="shared" ca="1" si="95"/>
        <v>0</v>
      </c>
      <c r="H41" s="1644">
        <f t="shared" ca="1" si="95"/>
        <v>0</v>
      </c>
      <c r="I41" s="1644">
        <f t="shared" ca="1" si="95"/>
        <v>0</v>
      </c>
      <c r="J41" s="1644">
        <f t="shared" ca="1" si="95"/>
        <v>0</v>
      </c>
      <c r="K41" s="1644">
        <f t="shared" ca="1" si="95"/>
        <v>0</v>
      </c>
      <c r="L41" s="1644">
        <f t="shared" ca="1" si="95"/>
        <v>0</v>
      </c>
      <c r="M41" s="1644">
        <f t="shared" ca="1" si="95"/>
        <v>0</v>
      </c>
      <c r="N41" s="632"/>
      <c r="O41" s="1644">
        <f t="shared" ca="1" si="57"/>
        <v>0</v>
      </c>
      <c r="P41" s="1644">
        <f t="shared" ca="1" si="57"/>
        <v>0</v>
      </c>
      <c r="Q41" s="1644">
        <f t="shared" ca="1" si="57"/>
        <v>0</v>
      </c>
      <c r="R41" s="1644">
        <f t="shared" ca="1" si="57"/>
        <v>0</v>
      </c>
      <c r="S41" s="1644">
        <f t="shared" ca="1" si="57"/>
        <v>0</v>
      </c>
      <c r="T41" s="1644">
        <f t="shared" ca="1" si="57"/>
        <v>0</v>
      </c>
      <c r="U41" s="1644">
        <f t="shared" ca="1" si="57"/>
        <v>0</v>
      </c>
      <c r="V41" s="1644">
        <f t="shared" ca="1" si="57"/>
        <v>0</v>
      </c>
      <c r="W41" s="1644">
        <f t="shared" ca="1" si="57"/>
        <v>0</v>
      </c>
      <c r="X41" s="632"/>
      <c r="Y41" s="1644">
        <f t="shared" ca="1" si="58"/>
        <v>0</v>
      </c>
      <c r="Z41" s="1644">
        <f t="shared" ca="1" si="58"/>
        <v>0</v>
      </c>
      <c r="AA41" s="1644">
        <f t="shared" ca="1" si="58"/>
        <v>0</v>
      </c>
      <c r="AB41" s="1644">
        <f t="shared" ca="1" si="58"/>
        <v>0</v>
      </c>
      <c r="AC41" s="1644">
        <f t="shared" ca="1" si="58"/>
        <v>0</v>
      </c>
      <c r="AD41" s="1644">
        <f t="shared" ca="1" si="58"/>
        <v>0</v>
      </c>
      <c r="AE41" s="1644">
        <f t="shared" ca="1" si="58"/>
        <v>0</v>
      </c>
      <c r="AF41" s="1644">
        <f t="shared" ca="1" si="58"/>
        <v>0</v>
      </c>
      <c r="AG41" s="1644">
        <f t="shared" ca="1" si="58"/>
        <v>0</v>
      </c>
      <c r="AH41" s="632"/>
      <c r="AI41" s="1644">
        <f t="shared" ca="1" si="59"/>
        <v>0</v>
      </c>
      <c r="AJ41" s="1644">
        <f t="shared" ca="1" si="60"/>
        <v>0</v>
      </c>
      <c r="AK41" s="1644">
        <f t="shared" ca="1" si="61"/>
        <v>0</v>
      </c>
      <c r="AL41" s="1644">
        <f t="shared" ca="1" si="62"/>
        <v>0</v>
      </c>
      <c r="AM41" s="1644">
        <f t="shared" ca="1" si="63"/>
        <v>0</v>
      </c>
      <c r="AN41" s="1644">
        <f t="shared" ca="1" si="64"/>
        <v>0</v>
      </c>
      <c r="AO41" s="1644">
        <f t="shared" ca="1" si="65"/>
        <v>0</v>
      </c>
      <c r="AP41" s="1644">
        <f t="shared" ca="1" si="66"/>
        <v>0</v>
      </c>
      <c r="AQ41" s="1644">
        <f t="shared" ca="1" si="67"/>
        <v>0</v>
      </c>
      <c r="AS41" s="1663">
        <f ca="1">AVERAGE(Costs!$AI41:$AQ41)</f>
        <v>0</v>
      </c>
      <c r="AT41" s="1663">
        <f t="shared" ca="1" si="51"/>
        <v>0</v>
      </c>
      <c r="AU41" s="632"/>
      <c r="AV41" s="1655">
        <f>IFERROR(VLOOKUP($A41,Cost.FinanceCostTable,3,FALSE),'Global assumptions'!$D$35)</f>
        <v>0</v>
      </c>
      <c r="AW41" s="1645">
        <f>IFERROR(VLOOKUP($A41,Cost.FinanceCostTable,4,FALSE),'Global assumptions'!$E$35)</f>
        <v>15</v>
      </c>
      <c r="AX41" s="632"/>
      <c r="AY41" s="1644">
        <f t="shared" ca="1" si="68"/>
        <v>0</v>
      </c>
      <c r="AZ41" s="1644">
        <f t="shared" ca="1" si="69"/>
        <v>0</v>
      </c>
      <c r="BA41" s="1644">
        <f t="shared" ca="1" si="70"/>
        <v>0</v>
      </c>
      <c r="BB41" s="1644">
        <f t="shared" ca="1" si="71"/>
        <v>0</v>
      </c>
      <c r="BC41" s="1644">
        <f t="shared" ca="1" si="72"/>
        <v>0</v>
      </c>
      <c r="BD41" s="1644">
        <f t="shared" ca="1" si="73"/>
        <v>0</v>
      </c>
      <c r="BE41" s="1644">
        <f t="shared" ca="1" si="74"/>
        <v>0</v>
      </c>
      <c r="BF41" s="1644">
        <f t="shared" ca="1" si="75"/>
        <v>0</v>
      </c>
      <c r="BG41" s="1644">
        <f t="shared" ca="1" si="76"/>
        <v>0</v>
      </c>
      <c r="BH41" s="632"/>
      <c r="BI41" s="1644">
        <f t="shared" ca="1" si="39"/>
        <v>0</v>
      </c>
      <c r="BJ41" s="1644">
        <f t="shared" ca="1" si="40"/>
        <v>0</v>
      </c>
      <c r="BK41" s="1644">
        <f t="shared" ca="1" si="41"/>
        <v>0</v>
      </c>
      <c r="BL41" s="1644">
        <f t="shared" ca="1" si="42"/>
        <v>0</v>
      </c>
      <c r="BM41" s="1644">
        <f t="shared" ca="1" si="43"/>
        <v>0</v>
      </c>
      <c r="BN41" s="1644">
        <f t="shared" ca="1" si="44"/>
        <v>0</v>
      </c>
      <c r="BO41" s="1644">
        <f t="shared" ca="1" si="45"/>
        <v>0</v>
      </c>
      <c r="BP41" s="1644">
        <f t="shared" ca="1" si="46"/>
        <v>0</v>
      </c>
      <c r="BQ41" s="1644">
        <f t="shared" ca="1" si="47"/>
        <v>0</v>
      </c>
      <c r="BR41" s="632"/>
      <c r="BS41" s="1658">
        <f t="shared" ca="1" si="77"/>
        <v>0</v>
      </c>
      <c r="BT41" s="1658">
        <f t="shared" ca="1" si="78"/>
        <v>0</v>
      </c>
      <c r="BU41" s="1658">
        <f t="shared" ca="1" si="79"/>
        <v>0</v>
      </c>
      <c r="BV41" s="1658">
        <f t="shared" ca="1" si="80"/>
        <v>0</v>
      </c>
      <c r="BW41" s="1658">
        <f t="shared" ca="1" si="81"/>
        <v>0</v>
      </c>
      <c r="BX41" s="1658">
        <f t="shared" ca="1" si="82"/>
        <v>0</v>
      </c>
      <c r="BY41" s="1658">
        <f t="shared" ca="1" si="83"/>
        <v>0</v>
      </c>
      <c r="BZ41" s="1658">
        <f t="shared" ca="1" si="84"/>
        <v>0</v>
      </c>
      <c r="CA41" s="1658">
        <f t="shared" ca="1" si="85"/>
        <v>0</v>
      </c>
      <c r="CC41" s="1663">
        <f ca="1">AVERAGE(Costs!$BS41:$CA41)</f>
        <v>0</v>
      </c>
      <c r="CD41" s="1663">
        <f t="shared" ca="1" si="52"/>
        <v>0</v>
      </c>
      <c r="CF41" s="1660">
        <f t="shared" ca="1" si="86"/>
        <v>0</v>
      </c>
      <c r="CG41" s="1660">
        <f t="shared" ca="1" si="87"/>
        <v>0</v>
      </c>
      <c r="CH41" s="1660">
        <f t="shared" ca="1" si="88"/>
        <v>0</v>
      </c>
      <c r="CI41" s="1660">
        <f t="shared" ca="1" si="89"/>
        <v>0</v>
      </c>
      <c r="CJ41" s="1660">
        <f t="shared" ca="1" si="90"/>
        <v>0</v>
      </c>
      <c r="CK41" s="1660">
        <f t="shared" ca="1" si="91"/>
        <v>0</v>
      </c>
      <c r="CL41" s="1660">
        <f t="shared" ca="1" si="92"/>
        <v>0</v>
      </c>
      <c r="CM41" s="1660">
        <f t="shared" ca="1" si="93"/>
        <v>0</v>
      </c>
      <c r="CN41" s="1660">
        <f t="shared" ca="1" si="94"/>
        <v>0</v>
      </c>
      <c r="CP41" s="1663">
        <f ca="1">AVERAGE(Costs!$CF41:$CN41)</f>
        <v>0</v>
      </c>
      <c r="CQ41" s="1663">
        <f t="shared" ca="1" si="48"/>
        <v>0</v>
      </c>
      <c r="CR41" s="2960" t="str">
        <f t="shared" ca="1" si="49"/>
        <v>ok</v>
      </c>
    </row>
    <row r="42" spans="1:96" ht="13">
      <c r="A42" s="1640" t="s">
        <v>497</v>
      </c>
      <c r="B42" s="1640" t="s">
        <v>204</v>
      </c>
      <c r="C42" s="1640" t="s">
        <v>115</v>
      </c>
      <c r="E42" s="1646">
        <f t="shared" ca="1" si="95"/>
        <v>0</v>
      </c>
      <c r="F42" s="1646">
        <f t="shared" ca="1" si="95"/>
        <v>0</v>
      </c>
      <c r="G42" s="1646">
        <f t="shared" ca="1" si="95"/>
        <v>0</v>
      </c>
      <c r="H42" s="1646">
        <f t="shared" ca="1" si="95"/>
        <v>0</v>
      </c>
      <c r="I42" s="1646">
        <f t="shared" ca="1" si="95"/>
        <v>0</v>
      </c>
      <c r="J42" s="1646">
        <f t="shared" ca="1" si="95"/>
        <v>0</v>
      </c>
      <c r="K42" s="1646">
        <f t="shared" ca="1" si="95"/>
        <v>0</v>
      </c>
      <c r="L42" s="1646">
        <f t="shared" ca="1" si="95"/>
        <v>0</v>
      </c>
      <c r="M42" s="1646">
        <f t="shared" ca="1" si="95"/>
        <v>0</v>
      </c>
      <c r="N42" s="632"/>
      <c r="O42" s="1646">
        <f t="shared" ca="1" si="57"/>
        <v>0</v>
      </c>
      <c r="P42" s="1646">
        <f t="shared" ca="1" si="57"/>
        <v>0</v>
      </c>
      <c r="Q42" s="1646">
        <f t="shared" ca="1" si="57"/>
        <v>0</v>
      </c>
      <c r="R42" s="1646">
        <f t="shared" ca="1" si="57"/>
        <v>0</v>
      </c>
      <c r="S42" s="1646">
        <f t="shared" ca="1" si="57"/>
        <v>0</v>
      </c>
      <c r="T42" s="1646">
        <f t="shared" ca="1" si="57"/>
        <v>0</v>
      </c>
      <c r="U42" s="1646">
        <f t="shared" ca="1" si="57"/>
        <v>0</v>
      </c>
      <c r="V42" s="1646">
        <f t="shared" ca="1" si="57"/>
        <v>0</v>
      </c>
      <c r="W42" s="1646">
        <f t="shared" ca="1" si="57"/>
        <v>0</v>
      </c>
      <c r="X42" s="632"/>
      <c r="Y42" s="1646">
        <f t="shared" ca="1" si="58"/>
        <v>0</v>
      </c>
      <c r="Z42" s="1646">
        <f t="shared" ca="1" si="58"/>
        <v>0</v>
      </c>
      <c r="AA42" s="1646">
        <f t="shared" ca="1" si="58"/>
        <v>0</v>
      </c>
      <c r="AB42" s="1646">
        <f t="shared" ca="1" si="58"/>
        <v>0</v>
      </c>
      <c r="AC42" s="1646">
        <f t="shared" ca="1" si="58"/>
        <v>0</v>
      </c>
      <c r="AD42" s="1646">
        <f t="shared" ca="1" si="58"/>
        <v>0</v>
      </c>
      <c r="AE42" s="1646">
        <f t="shared" ca="1" si="58"/>
        <v>0</v>
      </c>
      <c r="AF42" s="1646">
        <f t="shared" ca="1" si="58"/>
        <v>0</v>
      </c>
      <c r="AG42" s="1646">
        <f t="shared" ca="1" si="58"/>
        <v>0</v>
      </c>
      <c r="AH42" s="632"/>
      <c r="AI42" s="1646">
        <f t="shared" ca="1" si="59"/>
        <v>0</v>
      </c>
      <c r="AJ42" s="1646">
        <f t="shared" ca="1" si="60"/>
        <v>0</v>
      </c>
      <c r="AK42" s="1646">
        <f t="shared" ca="1" si="61"/>
        <v>0</v>
      </c>
      <c r="AL42" s="1646">
        <f t="shared" ca="1" si="62"/>
        <v>0</v>
      </c>
      <c r="AM42" s="1646">
        <f t="shared" ca="1" si="63"/>
        <v>0</v>
      </c>
      <c r="AN42" s="1646">
        <f t="shared" ca="1" si="64"/>
        <v>0</v>
      </c>
      <c r="AO42" s="1646">
        <f t="shared" ca="1" si="65"/>
        <v>0</v>
      </c>
      <c r="AP42" s="1646">
        <f t="shared" ca="1" si="66"/>
        <v>0</v>
      </c>
      <c r="AQ42" s="1646">
        <f t="shared" ca="1" si="67"/>
        <v>0</v>
      </c>
      <c r="AS42" s="1664">
        <f ca="1">AVERAGE(Costs!$AI42:$AQ42)</f>
        <v>0</v>
      </c>
      <c r="AT42" s="1664">
        <f t="shared" ca="1" si="51"/>
        <v>0</v>
      </c>
      <c r="AU42" s="632"/>
      <c r="AV42" s="1656">
        <f>IFERROR(VLOOKUP($A42,Cost.FinanceCostTable,3,FALSE),'Global assumptions'!$D$35)</f>
        <v>0</v>
      </c>
      <c r="AW42" s="1647">
        <f>IFERROR(VLOOKUP($A42,Cost.FinanceCostTable,4,FALSE),'Global assumptions'!$E$35)</f>
        <v>5</v>
      </c>
      <c r="AX42" s="632"/>
      <c r="AY42" s="1646">
        <f t="shared" ca="1" si="68"/>
        <v>0</v>
      </c>
      <c r="AZ42" s="1646">
        <f t="shared" ca="1" si="69"/>
        <v>0</v>
      </c>
      <c r="BA42" s="1646">
        <f t="shared" ca="1" si="70"/>
        <v>0</v>
      </c>
      <c r="BB42" s="1646">
        <f t="shared" ca="1" si="71"/>
        <v>0</v>
      </c>
      <c r="BC42" s="1646">
        <f t="shared" ca="1" si="72"/>
        <v>0</v>
      </c>
      <c r="BD42" s="1646">
        <f t="shared" ca="1" si="73"/>
        <v>0</v>
      </c>
      <c r="BE42" s="1646">
        <f t="shared" ca="1" si="74"/>
        <v>0</v>
      </c>
      <c r="BF42" s="1646">
        <f t="shared" ca="1" si="75"/>
        <v>0</v>
      </c>
      <c r="BG42" s="1646">
        <f t="shared" ca="1" si="76"/>
        <v>0</v>
      </c>
      <c r="BH42" s="632"/>
      <c r="BI42" s="1646">
        <f t="shared" ca="1" si="39"/>
        <v>0</v>
      </c>
      <c r="BJ42" s="1646">
        <f t="shared" ca="1" si="40"/>
        <v>0</v>
      </c>
      <c r="BK42" s="1646">
        <f t="shared" ca="1" si="41"/>
        <v>0</v>
      </c>
      <c r="BL42" s="1646">
        <f t="shared" ca="1" si="42"/>
        <v>0</v>
      </c>
      <c r="BM42" s="1646">
        <f t="shared" ca="1" si="43"/>
        <v>0</v>
      </c>
      <c r="BN42" s="1646">
        <f t="shared" ca="1" si="44"/>
        <v>0</v>
      </c>
      <c r="BO42" s="1646">
        <f t="shared" ca="1" si="45"/>
        <v>0</v>
      </c>
      <c r="BP42" s="1646">
        <f t="shared" ca="1" si="46"/>
        <v>0</v>
      </c>
      <c r="BQ42" s="1646">
        <f t="shared" ca="1" si="47"/>
        <v>0</v>
      </c>
      <c r="BR42" s="632"/>
      <c r="BS42" s="1659">
        <f t="shared" ca="1" si="77"/>
        <v>0</v>
      </c>
      <c r="BT42" s="1659">
        <f t="shared" ca="1" si="78"/>
        <v>0</v>
      </c>
      <c r="BU42" s="1659">
        <f t="shared" ca="1" si="79"/>
        <v>0</v>
      </c>
      <c r="BV42" s="1659">
        <f t="shared" ca="1" si="80"/>
        <v>0</v>
      </c>
      <c r="BW42" s="1659">
        <f t="shared" ca="1" si="81"/>
        <v>0</v>
      </c>
      <c r="BX42" s="1659">
        <f t="shared" ca="1" si="82"/>
        <v>0</v>
      </c>
      <c r="BY42" s="1659">
        <f t="shared" ca="1" si="83"/>
        <v>0</v>
      </c>
      <c r="BZ42" s="1659">
        <f t="shared" ca="1" si="84"/>
        <v>0</v>
      </c>
      <c r="CA42" s="1659">
        <f t="shared" ca="1" si="85"/>
        <v>0</v>
      </c>
      <c r="CC42" s="1664">
        <f ca="1">AVERAGE(Costs!$BS42:$CA42)</f>
        <v>0</v>
      </c>
      <c r="CD42" s="1664">
        <f t="shared" ca="1" si="52"/>
        <v>0</v>
      </c>
      <c r="CF42" s="1661">
        <f t="shared" ca="1" si="86"/>
        <v>0</v>
      </c>
      <c r="CG42" s="1661">
        <f t="shared" ca="1" si="87"/>
        <v>0</v>
      </c>
      <c r="CH42" s="1661">
        <f t="shared" ca="1" si="88"/>
        <v>0</v>
      </c>
      <c r="CI42" s="1661">
        <f t="shared" ca="1" si="89"/>
        <v>0</v>
      </c>
      <c r="CJ42" s="1661">
        <f t="shared" ca="1" si="90"/>
        <v>0</v>
      </c>
      <c r="CK42" s="1661">
        <f t="shared" ca="1" si="91"/>
        <v>0</v>
      </c>
      <c r="CL42" s="1661">
        <f t="shared" ca="1" si="92"/>
        <v>0</v>
      </c>
      <c r="CM42" s="1661">
        <f t="shared" ca="1" si="93"/>
        <v>0</v>
      </c>
      <c r="CN42" s="1661">
        <f t="shared" ca="1" si="94"/>
        <v>0</v>
      </c>
      <c r="CP42" s="1664">
        <f ca="1">AVERAGE(Costs!$CF42:$CN42)</f>
        <v>0</v>
      </c>
      <c r="CQ42" s="1664">
        <f t="shared" ca="1" si="48"/>
        <v>0</v>
      </c>
      <c r="CR42" s="2960" t="str">
        <f t="shared" ca="1" si="49"/>
        <v>ok</v>
      </c>
    </row>
    <row r="43" spans="1:96" ht="13">
      <c r="A43" s="1638" t="s">
        <v>506</v>
      </c>
      <c r="B43" s="1638" t="s">
        <v>127</v>
      </c>
      <c r="C43" s="1638" t="s">
        <v>40</v>
      </c>
      <c r="E43" s="1644">
        <f t="shared" ca="1" si="95"/>
        <v>5.5431974953233318E-4</v>
      </c>
      <c r="F43" s="1644">
        <f t="shared" ca="1" si="95"/>
        <v>4.5442781374645008E-4</v>
      </c>
      <c r="G43" s="1644">
        <f t="shared" ca="1" si="95"/>
        <v>3.6625477168790595E-4</v>
      </c>
      <c r="H43" s="1644">
        <f t="shared" ca="1" si="95"/>
        <v>2.8412863647281475E-4</v>
      </c>
      <c r="I43" s="1644">
        <f t="shared" ca="1" si="95"/>
        <v>2.198533227005316E-4</v>
      </c>
      <c r="J43" s="1644">
        <f t="shared" ca="1" si="95"/>
        <v>1.7011831015170743E-4</v>
      </c>
      <c r="K43" s="1644">
        <f t="shared" ca="1" si="95"/>
        <v>1.3163430551510374E-4</v>
      </c>
      <c r="L43" s="1644">
        <f t="shared" ca="1" si="95"/>
        <v>1.0185611632863818E-4</v>
      </c>
      <c r="M43" s="1644">
        <f t="shared" ca="1" si="95"/>
        <v>7.8814321182882788E-5</v>
      </c>
      <c r="N43" s="632"/>
      <c r="O43" s="1644">
        <f t="shared" ref="O43:W52" ca="1" si="96">IFERROR(INDEX(INDIRECT($A43&amp;".Costs["&amp;O$2&amp;"]"), MATCH($O$1, INDIRECT($A43&amp;".Costs[Vector]"), 0)),0)</f>
        <v>1.2888931229748069E-3</v>
      </c>
      <c r="P43" s="1644">
        <f t="shared" ca="1" si="96"/>
        <v>1.0388080179190783E-3</v>
      </c>
      <c r="Q43" s="1644">
        <f t="shared" ca="1" si="96"/>
        <v>8.0587374828766331E-4</v>
      </c>
      <c r="R43" s="1644">
        <f t="shared" ca="1" si="96"/>
        <v>6.23569744456668E-4</v>
      </c>
      <c r="S43" s="1644">
        <f t="shared" ca="1" si="96"/>
        <v>4.8250638146231617E-4</v>
      </c>
      <c r="T43" s="1644">
        <f t="shared" ca="1" si="96"/>
        <v>3.7335424019764303E-4</v>
      </c>
      <c r="U43" s="1644">
        <f t="shared" ca="1" si="96"/>
        <v>2.8889439399973181E-4</v>
      </c>
      <c r="V43" s="1644">
        <f t="shared" ca="1" si="96"/>
        <v>2.2354097502760704E-4</v>
      </c>
      <c r="W43" s="1644">
        <f t="shared" ca="1" si="96"/>
        <v>1.7297174522652563E-4</v>
      </c>
      <c r="X43" s="632"/>
      <c r="Y43" s="1644">
        <f t="shared" ref="Y43:AG52" ca="1" si="97">IFERROR(INDEX(INDIRECT($A43&amp;".Costs["&amp;Y$2&amp;"]"), MATCH($Y$1, INDIRECT($A43&amp;".Costs[Vector]"), 0)),0)</f>
        <v>0</v>
      </c>
      <c r="Z43" s="1644">
        <f t="shared" ca="1" si="97"/>
        <v>0</v>
      </c>
      <c r="AA43" s="1644">
        <f t="shared" ca="1" si="97"/>
        <v>0</v>
      </c>
      <c r="AB43" s="1644">
        <f t="shared" ca="1" si="97"/>
        <v>0</v>
      </c>
      <c r="AC43" s="1644">
        <f t="shared" ca="1" si="97"/>
        <v>0</v>
      </c>
      <c r="AD43" s="1644">
        <f t="shared" ca="1" si="97"/>
        <v>0</v>
      </c>
      <c r="AE43" s="1644">
        <f t="shared" ca="1" si="97"/>
        <v>0</v>
      </c>
      <c r="AF43" s="1644">
        <f t="shared" ca="1" si="97"/>
        <v>0</v>
      </c>
      <c r="AG43" s="1644">
        <f t="shared" ca="1" si="97"/>
        <v>0</v>
      </c>
      <c r="AH43" s="632"/>
      <c r="AI43" s="1644">
        <f t="shared" ca="1" si="59"/>
        <v>1.8432128725071402E-3</v>
      </c>
      <c r="AJ43" s="1644">
        <f t="shared" ca="1" si="60"/>
        <v>1.4932358316655284E-3</v>
      </c>
      <c r="AK43" s="1644">
        <f t="shared" ca="1" si="61"/>
        <v>1.1721285199755693E-3</v>
      </c>
      <c r="AL43" s="1644">
        <f t="shared" ca="1" si="62"/>
        <v>9.076983809294828E-4</v>
      </c>
      <c r="AM43" s="1644">
        <f t="shared" ca="1" si="63"/>
        <v>7.0235970416284777E-4</v>
      </c>
      <c r="AN43" s="1644">
        <f t="shared" ca="1" si="64"/>
        <v>5.4347255034935043E-4</v>
      </c>
      <c r="AO43" s="1644">
        <f t="shared" ca="1" si="65"/>
        <v>4.2052869951483558E-4</v>
      </c>
      <c r="AP43" s="1644">
        <f t="shared" ca="1" si="66"/>
        <v>3.2539709135624522E-4</v>
      </c>
      <c r="AQ43" s="1644">
        <f t="shared" ca="1" si="67"/>
        <v>2.517860664094084E-4</v>
      </c>
      <c r="AS43" s="1663">
        <f ca="1">AVERAGE(Costs!$AI43:$AQ43)</f>
        <v>8.5109107965226764E-4</v>
      </c>
      <c r="AT43" s="1663">
        <f t="shared" ca="1" si="51"/>
        <v>1.9490886750760595E-2</v>
      </c>
      <c r="AU43" s="632"/>
      <c r="AV43" s="1655">
        <f>IFERROR(VLOOKUP($A43,Cost.FinanceCostTable,3,FALSE),'Global assumptions'!$D$35)</f>
        <v>0</v>
      </c>
      <c r="AW43" s="1645">
        <f>IFERROR(VLOOKUP($A43,Cost.FinanceCostTable,4,FALSE),'Global assumptions'!$E$35)</f>
        <v>15</v>
      </c>
      <c r="AX43" s="632"/>
      <c r="AY43" s="1644">
        <f t="shared" ca="1" si="68"/>
        <v>1.1086394990646665E-4</v>
      </c>
      <c r="AZ43" s="1644">
        <f t="shared" ca="1" si="69"/>
        <v>1.5147593791548335E-4</v>
      </c>
      <c r="BA43" s="1644">
        <f t="shared" ca="1" si="70"/>
        <v>1.2208492389596866E-4</v>
      </c>
      <c r="BB43" s="1644">
        <f t="shared" ca="1" si="71"/>
        <v>9.4709545490938258E-5</v>
      </c>
      <c r="BC43" s="1644">
        <f t="shared" ca="1" si="72"/>
        <v>7.3284440900177192E-5</v>
      </c>
      <c r="BD43" s="1644">
        <f t="shared" ca="1" si="73"/>
        <v>5.6706103383902475E-5</v>
      </c>
      <c r="BE43" s="1644">
        <f t="shared" ca="1" si="74"/>
        <v>4.3878101838367914E-5</v>
      </c>
      <c r="BF43" s="1644">
        <f t="shared" ca="1" si="75"/>
        <v>3.3952038776212719E-5</v>
      </c>
      <c r="BG43" s="1644">
        <f t="shared" ca="1" si="76"/>
        <v>2.627144039429426E-5</v>
      </c>
      <c r="BH43" s="632"/>
      <c r="BI43" s="1644">
        <f t="shared" ca="1" si="39"/>
        <v>1.1086394990646665E-4</v>
      </c>
      <c r="BJ43" s="1644">
        <f t="shared" ca="1" si="40"/>
        <v>2.6233988782195001E-4</v>
      </c>
      <c r="BK43" s="1644">
        <f t="shared" ca="1" si="41"/>
        <v>3.8442481171791865E-4</v>
      </c>
      <c r="BL43" s="1644">
        <f t="shared" ca="1" si="42"/>
        <v>3.6827040730239024E-4</v>
      </c>
      <c r="BM43" s="1644">
        <f t="shared" ca="1" si="43"/>
        <v>2.9007891028708414E-4</v>
      </c>
      <c r="BN43" s="1644">
        <f t="shared" ca="1" si="44"/>
        <v>2.2470008977501792E-4</v>
      </c>
      <c r="BO43" s="1644">
        <f t="shared" ca="1" si="45"/>
        <v>1.7386864612244757E-4</v>
      </c>
      <c r="BP43" s="1644">
        <f t="shared" ca="1" si="46"/>
        <v>1.3453624399848311E-4</v>
      </c>
      <c r="BQ43" s="1644">
        <f t="shared" ca="1" si="47"/>
        <v>1.0410158100887491E-4</v>
      </c>
      <c r="BR43" s="632"/>
      <c r="BS43" s="1658">
        <f t="shared" ca="1" si="77"/>
        <v>1.3997570728812737E-3</v>
      </c>
      <c r="BT43" s="1658">
        <f t="shared" ca="1" si="78"/>
        <v>1.3011479057410283E-3</v>
      </c>
      <c r="BU43" s="1658">
        <f t="shared" ca="1" si="79"/>
        <v>1.1902985600055821E-3</v>
      </c>
      <c r="BV43" s="1658">
        <f t="shared" ca="1" si="80"/>
        <v>9.9184015175905835E-4</v>
      </c>
      <c r="BW43" s="1658">
        <f t="shared" ca="1" si="81"/>
        <v>7.7258529174940036E-4</v>
      </c>
      <c r="BX43" s="1658">
        <f t="shared" ca="1" si="82"/>
        <v>5.9805432997266095E-4</v>
      </c>
      <c r="BY43" s="1658">
        <f t="shared" ca="1" si="83"/>
        <v>4.6276304012217938E-4</v>
      </c>
      <c r="BZ43" s="1658">
        <f t="shared" ca="1" si="84"/>
        <v>3.5807721902609017E-4</v>
      </c>
      <c r="CA43" s="1658">
        <f t="shared" ca="1" si="85"/>
        <v>2.7707332623540053E-4</v>
      </c>
      <c r="CC43" s="1663">
        <f ca="1">AVERAGE(Costs!$BS43:$CA43)</f>
        <v>8.1684409972140816E-4</v>
      </c>
      <c r="CD43" s="1663">
        <f t="shared" ca="1" si="52"/>
        <v>1.9005207139350083E-2</v>
      </c>
      <c r="CF43" s="1660">
        <f t="shared" ca="1" si="86"/>
        <v>-4.4345579962586654E-4</v>
      </c>
      <c r="CG43" s="1660">
        <f t="shared" ca="1" si="87"/>
        <v>-1.9208792592450007E-4</v>
      </c>
      <c r="CH43" s="1660">
        <f t="shared" ca="1" si="88"/>
        <v>1.8170040030012695E-5</v>
      </c>
      <c r="CI43" s="1660">
        <f t="shared" ca="1" si="89"/>
        <v>8.4141770829575496E-5</v>
      </c>
      <c r="CJ43" s="1660">
        <f t="shared" ca="1" si="90"/>
        <v>7.0225587586552533E-5</v>
      </c>
      <c r="CK43" s="1660">
        <f t="shared" ca="1" si="91"/>
        <v>5.4581779623310488E-5</v>
      </c>
      <c r="CL43" s="1660">
        <f t="shared" ca="1" si="92"/>
        <v>4.2234340607343832E-5</v>
      </c>
      <c r="CM43" s="1660">
        <f t="shared" ca="1" si="93"/>
        <v>3.268012766984493E-5</v>
      </c>
      <c r="CN43" s="1660">
        <f t="shared" ca="1" si="94"/>
        <v>2.5287259825992119E-5</v>
      </c>
      <c r="CP43" s="1663">
        <f ca="1">AVERAGE(Costs!$CF43:$CN43)</f>
        <v>-3.4246979930859402E-5</v>
      </c>
      <c r="CQ43" s="1663">
        <f t="shared" ca="1" si="48"/>
        <v>-4.8567961141050906E-4</v>
      </c>
      <c r="CR43" s="2960" t="str">
        <f t="shared" ca="1" si="49"/>
        <v>ok</v>
      </c>
    </row>
    <row r="44" spans="1:96" ht="13">
      <c r="A44" s="1640" t="s">
        <v>2553</v>
      </c>
      <c r="B44" s="1640" t="s">
        <v>2556</v>
      </c>
      <c r="C44" s="1640" t="s">
        <v>2596</v>
      </c>
      <c r="E44" s="1646">
        <f t="shared" ca="1" si="95"/>
        <v>0</v>
      </c>
      <c r="F44" s="1646">
        <f t="shared" ca="1" si="95"/>
        <v>0</v>
      </c>
      <c r="G44" s="1646">
        <f t="shared" ca="1" si="95"/>
        <v>0</v>
      </c>
      <c r="H44" s="1646">
        <f t="shared" ca="1" si="95"/>
        <v>0</v>
      </c>
      <c r="I44" s="1646">
        <f t="shared" ca="1" si="95"/>
        <v>0</v>
      </c>
      <c r="J44" s="1646">
        <f t="shared" ca="1" si="95"/>
        <v>0</v>
      </c>
      <c r="K44" s="1646">
        <f t="shared" ca="1" si="95"/>
        <v>0</v>
      </c>
      <c r="L44" s="1646">
        <f t="shared" ca="1" si="95"/>
        <v>0</v>
      </c>
      <c r="M44" s="1646">
        <f t="shared" ca="1" si="95"/>
        <v>0</v>
      </c>
      <c r="N44" s="632"/>
      <c r="O44" s="1646">
        <f t="shared" ca="1" si="96"/>
        <v>0</v>
      </c>
      <c r="P44" s="1646">
        <f t="shared" ca="1" si="96"/>
        <v>0</v>
      </c>
      <c r="Q44" s="1646">
        <f t="shared" ca="1" si="96"/>
        <v>0</v>
      </c>
      <c r="R44" s="1646">
        <f t="shared" ca="1" si="96"/>
        <v>0</v>
      </c>
      <c r="S44" s="1646">
        <f t="shared" ca="1" si="96"/>
        <v>0</v>
      </c>
      <c r="T44" s="1646">
        <f t="shared" ca="1" si="96"/>
        <v>0</v>
      </c>
      <c r="U44" s="1646">
        <f t="shared" ca="1" si="96"/>
        <v>0</v>
      </c>
      <c r="V44" s="1646">
        <f t="shared" ca="1" si="96"/>
        <v>0</v>
      </c>
      <c r="W44" s="1646">
        <f t="shared" ca="1" si="96"/>
        <v>0</v>
      </c>
      <c r="X44" s="632"/>
      <c r="Y44" s="1646">
        <f t="shared" ca="1" si="97"/>
        <v>6619754.3612833954</v>
      </c>
      <c r="Z44" s="1646">
        <f t="shared" ca="1" si="97"/>
        <v>6388418.8594105886</v>
      </c>
      <c r="AA44" s="1646">
        <f t="shared" ca="1" si="97"/>
        <v>6157083.3575377818</v>
      </c>
      <c r="AB44" s="1646">
        <f t="shared" ca="1" si="97"/>
        <v>5925747.855664975</v>
      </c>
      <c r="AC44" s="1646">
        <f t="shared" ca="1" si="97"/>
        <v>2847206.1768960846</v>
      </c>
      <c r="AD44" s="1646">
        <f t="shared" ca="1" si="97"/>
        <v>2847206.1768960846</v>
      </c>
      <c r="AE44" s="1646">
        <f t="shared" ca="1" si="97"/>
        <v>2847206.1768960846</v>
      </c>
      <c r="AF44" s="1646">
        <f t="shared" ca="1" si="97"/>
        <v>2847206.1768960846</v>
      </c>
      <c r="AG44" s="1646">
        <f t="shared" ca="1" si="97"/>
        <v>2847206.1768960846</v>
      </c>
      <c r="AH44" s="632"/>
      <c r="AI44" s="1646">
        <f t="shared" ca="1" si="59"/>
        <v>6619754.3612833954</v>
      </c>
      <c r="AJ44" s="1646">
        <f t="shared" ca="1" si="60"/>
        <v>6388418.8594105886</v>
      </c>
      <c r="AK44" s="1646">
        <f t="shared" ca="1" si="61"/>
        <v>6157083.3575377818</v>
      </c>
      <c r="AL44" s="1646">
        <f t="shared" ca="1" si="62"/>
        <v>5925747.855664975</v>
      </c>
      <c r="AM44" s="1646">
        <f t="shared" ca="1" si="63"/>
        <v>2847206.1768960846</v>
      </c>
      <c r="AN44" s="1646">
        <f t="shared" ca="1" si="64"/>
        <v>2847206.1768960846</v>
      </c>
      <c r="AO44" s="1646">
        <f t="shared" ca="1" si="65"/>
        <v>2847206.1768960846</v>
      </c>
      <c r="AP44" s="1646">
        <f t="shared" ca="1" si="66"/>
        <v>2847206.1768960846</v>
      </c>
      <c r="AQ44" s="1646">
        <f t="shared" ca="1" si="67"/>
        <v>2847206.1768960846</v>
      </c>
      <c r="AS44" s="1664">
        <f ca="1">AVERAGE(Costs!$AI44:$AQ44)</f>
        <v>4369670.5909307972</v>
      </c>
      <c r="AT44" s="1664">
        <f t="shared" ca="1" si="51"/>
        <v>99423266.592934579</v>
      </c>
      <c r="AU44" s="632"/>
      <c r="AV44" s="1656">
        <f>IFERROR(VLOOKUP($A44,Cost.FinanceCostTable,3,FALSE),'Global assumptions'!$D$35)</f>
        <v>0</v>
      </c>
      <c r="AW44" s="1647">
        <f>IFERROR(VLOOKUP($A44,Cost.FinanceCostTable,4,FALSE),'Global assumptions'!$E$35)</f>
        <v>5</v>
      </c>
      <c r="AX44" s="632"/>
      <c r="AY44" s="1646">
        <f t="shared" ca="1" si="68"/>
        <v>0</v>
      </c>
      <c r="AZ44" s="1646">
        <f t="shared" ca="1" si="69"/>
        <v>0</v>
      </c>
      <c r="BA44" s="1646">
        <f t="shared" ca="1" si="70"/>
        <v>0</v>
      </c>
      <c r="BB44" s="1646">
        <f t="shared" ca="1" si="71"/>
        <v>0</v>
      </c>
      <c r="BC44" s="1646">
        <f t="shared" ca="1" si="72"/>
        <v>0</v>
      </c>
      <c r="BD44" s="1646">
        <f t="shared" ca="1" si="73"/>
        <v>0</v>
      </c>
      <c r="BE44" s="1646">
        <f t="shared" ca="1" si="74"/>
        <v>0</v>
      </c>
      <c r="BF44" s="1646">
        <f t="shared" ca="1" si="75"/>
        <v>0</v>
      </c>
      <c r="BG44" s="1646">
        <f t="shared" ca="1" si="76"/>
        <v>0</v>
      </c>
      <c r="BH44" s="632"/>
      <c r="BI44" s="1646">
        <f t="shared" ca="1" si="39"/>
        <v>0</v>
      </c>
      <c r="BJ44" s="1646">
        <f t="shared" ca="1" si="40"/>
        <v>0</v>
      </c>
      <c r="BK44" s="1646">
        <f t="shared" ca="1" si="41"/>
        <v>0</v>
      </c>
      <c r="BL44" s="1646">
        <f t="shared" ca="1" si="42"/>
        <v>0</v>
      </c>
      <c r="BM44" s="1646">
        <f t="shared" ca="1" si="43"/>
        <v>0</v>
      </c>
      <c r="BN44" s="1646">
        <f t="shared" ca="1" si="44"/>
        <v>0</v>
      </c>
      <c r="BO44" s="1646">
        <f t="shared" ca="1" si="45"/>
        <v>0</v>
      </c>
      <c r="BP44" s="1646">
        <f t="shared" ca="1" si="46"/>
        <v>0</v>
      </c>
      <c r="BQ44" s="1646">
        <f t="shared" ca="1" si="47"/>
        <v>0</v>
      </c>
      <c r="BR44" s="632"/>
      <c r="BS44" s="1659">
        <f t="shared" ca="1" si="77"/>
        <v>6619754.3612833954</v>
      </c>
      <c r="BT44" s="1659">
        <f t="shared" ca="1" si="78"/>
        <v>6388418.8594105886</v>
      </c>
      <c r="BU44" s="1659">
        <f t="shared" ca="1" si="79"/>
        <v>6157083.3575377818</v>
      </c>
      <c r="BV44" s="1659">
        <f t="shared" ca="1" si="80"/>
        <v>5925747.855664975</v>
      </c>
      <c r="BW44" s="1659">
        <f t="shared" ca="1" si="81"/>
        <v>2847206.1768960846</v>
      </c>
      <c r="BX44" s="1659">
        <f t="shared" ca="1" si="82"/>
        <v>2847206.1768960846</v>
      </c>
      <c r="BY44" s="1659">
        <f t="shared" ca="1" si="83"/>
        <v>2847206.1768960846</v>
      </c>
      <c r="BZ44" s="1659">
        <f t="shared" ca="1" si="84"/>
        <v>2847206.1768960846</v>
      </c>
      <c r="CA44" s="1659">
        <f t="shared" ca="1" si="85"/>
        <v>2847206.1768960846</v>
      </c>
      <c r="CC44" s="1664">
        <f ca="1">AVERAGE(Costs!$BS44:$CA44)</f>
        <v>4369670.5909307972</v>
      </c>
      <c r="CD44" s="1664">
        <f t="shared" ca="1" si="52"/>
        <v>99423266.592934579</v>
      </c>
      <c r="CF44" s="1661">
        <f t="shared" ca="1" si="86"/>
        <v>0</v>
      </c>
      <c r="CG44" s="1661">
        <f t="shared" ca="1" si="87"/>
        <v>0</v>
      </c>
      <c r="CH44" s="1661">
        <f t="shared" ca="1" si="88"/>
        <v>0</v>
      </c>
      <c r="CI44" s="1661">
        <f t="shared" ca="1" si="89"/>
        <v>0</v>
      </c>
      <c r="CJ44" s="1661">
        <f t="shared" ca="1" si="90"/>
        <v>0</v>
      </c>
      <c r="CK44" s="1661">
        <f t="shared" ca="1" si="91"/>
        <v>0</v>
      </c>
      <c r="CL44" s="1661">
        <f t="shared" ca="1" si="92"/>
        <v>0</v>
      </c>
      <c r="CM44" s="1661">
        <f t="shared" ca="1" si="93"/>
        <v>0</v>
      </c>
      <c r="CN44" s="1661">
        <f t="shared" ca="1" si="94"/>
        <v>0</v>
      </c>
      <c r="CP44" s="1664">
        <f ca="1">AVERAGE(Costs!$CF44:$CN44)</f>
        <v>0</v>
      </c>
      <c r="CQ44" s="1664">
        <f t="shared" ca="1" si="48"/>
        <v>0</v>
      </c>
      <c r="CR44" s="2960" t="str">
        <f t="shared" ca="1" si="49"/>
        <v>ok</v>
      </c>
    </row>
    <row r="45" spans="1:96" ht="13">
      <c r="A45" s="1638" t="s">
        <v>2554</v>
      </c>
      <c r="B45" s="1638" t="s">
        <v>2557</v>
      </c>
      <c r="C45" s="1638" t="s">
        <v>2596</v>
      </c>
      <c r="E45" s="1644">
        <f t="shared" ca="1" si="95"/>
        <v>0</v>
      </c>
      <c r="F45" s="1644">
        <f t="shared" ca="1" si="95"/>
        <v>0</v>
      </c>
      <c r="G45" s="1644">
        <f t="shared" ca="1" si="95"/>
        <v>0</v>
      </c>
      <c r="H45" s="1644">
        <f t="shared" ca="1" si="95"/>
        <v>0</v>
      </c>
      <c r="I45" s="1644">
        <f t="shared" ca="1" si="95"/>
        <v>0</v>
      </c>
      <c r="J45" s="1644">
        <f t="shared" ca="1" si="95"/>
        <v>0</v>
      </c>
      <c r="K45" s="1644">
        <f t="shared" ca="1" si="95"/>
        <v>0</v>
      </c>
      <c r="L45" s="1644">
        <f t="shared" ca="1" si="95"/>
        <v>0</v>
      </c>
      <c r="M45" s="1644">
        <f t="shared" ca="1" si="95"/>
        <v>0</v>
      </c>
      <c r="N45" s="632"/>
      <c r="O45" s="1644">
        <f t="shared" ca="1" si="96"/>
        <v>0</v>
      </c>
      <c r="P45" s="1644">
        <f t="shared" ca="1" si="96"/>
        <v>0</v>
      </c>
      <c r="Q45" s="1644">
        <f t="shared" ca="1" si="96"/>
        <v>0</v>
      </c>
      <c r="R45" s="1644">
        <f t="shared" ca="1" si="96"/>
        <v>0</v>
      </c>
      <c r="S45" s="1644">
        <f t="shared" ca="1" si="96"/>
        <v>0</v>
      </c>
      <c r="T45" s="1644">
        <f t="shared" ca="1" si="96"/>
        <v>0</v>
      </c>
      <c r="U45" s="1644">
        <f t="shared" ca="1" si="96"/>
        <v>0</v>
      </c>
      <c r="V45" s="1644">
        <f t="shared" ca="1" si="96"/>
        <v>0</v>
      </c>
      <c r="W45" s="1644">
        <f t="shared" ca="1" si="96"/>
        <v>0</v>
      </c>
      <c r="X45" s="632"/>
      <c r="Y45" s="1644">
        <f t="shared" ca="1" si="97"/>
        <v>1.0913950963952689E-5</v>
      </c>
      <c r="Z45" s="1644">
        <f t="shared" ca="1" si="97"/>
        <v>8.6085810640352713E-6</v>
      </c>
      <c r="AA45" s="1644">
        <f t="shared" ca="1" si="97"/>
        <v>6.5326276495142004E-6</v>
      </c>
      <c r="AB45" s="1644">
        <f t="shared" ca="1" si="97"/>
        <v>4.9421356156774356E-6</v>
      </c>
      <c r="AC45" s="1644">
        <f t="shared" ca="1" si="97"/>
        <v>3.7369351758479092E-6</v>
      </c>
      <c r="AD45" s="1644">
        <f t="shared" ca="1" si="97"/>
        <v>2.8915692037443177E-6</v>
      </c>
      <c r="AE45" s="1644">
        <f t="shared" ca="1" si="97"/>
        <v>2.2374411293194021E-6</v>
      </c>
      <c r="AF45" s="1644">
        <f t="shared" ca="1" si="97"/>
        <v>1.7312892946458272E-6</v>
      </c>
      <c r="AG45" s="1644">
        <f t="shared" ca="1" si="97"/>
        <v>1.3396386534947602E-6</v>
      </c>
      <c r="AH45" s="632"/>
      <c r="AI45" s="1644">
        <f t="shared" ca="1" si="59"/>
        <v>1.0913950963952689E-5</v>
      </c>
      <c r="AJ45" s="1644">
        <f t="shared" ca="1" si="60"/>
        <v>8.6085810640352713E-6</v>
      </c>
      <c r="AK45" s="1644">
        <f t="shared" ca="1" si="61"/>
        <v>6.5326276495142004E-6</v>
      </c>
      <c r="AL45" s="1644">
        <f t="shared" ca="1" si="62"/>
        <v>4.9421356156774356E-6</v>
      </c>
      <c r="AM45" s="1644">
        <f t="shared" ca="1" si="63"/>
        <v>3.7369351758479092E-6</v>
      </c>
      <c r="AN45" s="1644">
        <f t="shared" ca="1" si="64"/>
        <v>2.8915692037443177E-6</v>
      </c>
      <c r="AO45" s="1644">
        <f t="shared" ca="1" si="65"/>
        <v>2.2374411293194021E-6</v>
      </c>
      <c r="AP45" s="1644">
        <f t="shared" ca="1" si="66"/>
        <v>1.7312892946458272E-6</v>
      </c>
      <c r="AQ45" s="1644">
        <f t="shared" ca="1" si="67"/>
        <v>1.3396386534947602E-6</v>
      </c>
      <c r="AS45" s="1663">
        <f ca="1">AVERAGE(Costs!$AI45:$AQ45)</f>
        <v>4.7704631944702011E-6</v>
      </c>
      <c r="AT45" s="1663">
        <f t="shared" ca="1" si="51"/>
        <v>1.0898993981631788E-4</v>
      </c>
      <c r="AU45" s="632"/>
      <c r="AV45" s="1655">
        <f>IFERROR(VLOOKUP($A45,Cost.FinanceCostTable,3,FALSE),'Global assumptions'!$D$35)</f>
        <v>0</v>
      </c>
      <c r="AW45" s="1645">
        <f>IFERROR(VLOOKUP($A45,Cost.FinanceCostTable,4,FALSE),'Global assumptions'!$E$35)</f>
        <v>5</v>
      </c>
      <c r="AX45" s="632"/>
      <c r="AY45" s="1644">
        <f t="shared" ca="1" si="68"/>
        <v>0</v>
      </c>
      <c r="AZ45" s="1644">
        <f t="shared" ca="1" si="69"/>
        <v>0</v>
      </c>
      <c r="BA45" s="1644">
        <f t="shared" ca="1" si="70"/>
        <v>0</v>
      </c>
      <c r="BB45" s="1644">
        <f t="shared" ca="1" si="71"/>
        <v>0</v>
      </c>
      <c r="BC45" s="1644">
        <f t="shared" ca="1" si="72"/>
        <v>0</v>
      </c>
      <c r="BD45" s="1644">
        <f t="shared" ca="1" si="73"/>
        <v>0</v>
      </c>
      <c r="BE45" s="1644">
        <f t="shared" ca="1" si="74"/>
        <v>0</v>
      </c>
      <c r="BF45" s="1644">
        <f t="shared" ca="1" si="75"/>
        <v>0</v>
      </c>
      <c r="BG45" s="1644">
        <f t="shared" ca="1" si="76"/>
        <v>0</v>
      </c>
      <c r="BH45" s="632"/>
      <c r="BI45" s="1644">
        <f t="shared" ca="1" si="39"/>
        <v>0</v>
      </c>
      <c r="BJ45" s="1644">
        <f t="shared" ca="1" si="40"/>
        <v>0</v>
      </c>
      <c r="BK45" s="1644">
        <f t="shared" ca="1" si="41"/>
        <v>0</v>
      </c>
      <c r="BL45" s="1644">
        <f t="shared" ca="1" si="42"/>
        <v>0</v>
      </c>
      <c r="BM45" s="1644">
        <f t="shared" ca="1" si="43"/>
        <v>0</v>
      </c>
      <c r="BN45" s="1644">
        <f t="shared" ca="1" si="44"/>
        <v>0</v>
      </c>
      <c r="BO45" s="1644">
        <f t="shared" ca="1" si="45"/>
        <v>0</v>
      </c>
      <c r="BP45" s="1644">
        <f t="shared" ca="1" si="46"/>
        <v>0</v>
      </c>
      <c r="BQ45" s="1644">
        <f t="shared" ca="1" si="47"/>
        <v>0</v>
      </c>
      <c r="BR45" s="632"/>
      <c r="BS45" s="1658">
        <f t="shared" ca="1" si="77"/>
        <v>1.0913950963952689E-5</v>
      </c>
      <c r="BT45" s="1658">
        <f t="shared" ca="1" si="78"/>
        <v>8.6085810640352713E-6</v>
      </c>
      <c r="BU45" s="1658">
        <f t="shared" ca="1" si="79"/>
        <v>6.5326276495142004E-6</v>
      </c>
      <c r="BV45" s="1658">
        <f t="shared" ca="1" si="80"/>
        <v>4.9421356156774356E-6</v>
      </c>
      <c r="BW45" s="1658">
        <f t="shared" ca="1" si="81"/>
        <v>3.7369351758479092E-6</v>
      </c>
      <c r="BX45" s="1658">
        <f t="shared" ca="1" si="82"/>
        <v>2.8915692037443177E-6</v>
      </c>
      <c r="BY45" s="1658">
        <f t="shared" ca="1" si="83"/>
        <v>2.2374411293194021E-6</v>
      </c>
      <c r="BZ45" s="1658">
        <f t="shared" ca="1" si="84"/>
        <v>1.7312892946458272E-6</v>
      </c>
      <c r="CA45" s="1658">
        <f t="shared" ca="1" si="85"/>
        <v>1.3396386534947602E-6</v>
      </c>
      <c r="CC45" s="1663">
        <f ca="1">AVERAGE(Costs!$BS45:$CA45)</f>
        <v>4.7704631944702011E-6</v>
      </c>
      <c r="CD45" s="1663">
        <f t="shared" ca="1" si="52"/>
        <v>1.0898993981631788E-4</v>
      </c>
      <c r="CF45" s="1660">
        <f t="shared" ca="1" si="86"/>
        <v>0</v>
      </c>
      <c r="CG45" s="1660">
        <f t="shared" ca="1" si="87"/>
        <v>0</v>
      </c>
      <c r="CH45" s="1660">
        <f t="shared" ca="1" si="88"/>
        <v>0</v>
      </c>
      <c r="CI45" s="1660">
        <f t="shared" ca="1" si="89"/>
        <v>0</v>
      </c>
      <c r="CJ45" s="1660">
        <f t="shared" ca="1" si="90"/>
        <v>0</v>
      </c>
      <c r="CK45" s="1660">
        <f t="shared" ca="1" si="91"/>
        <v>0</v>
      </c>
      <c r="CL45" s="1660">
        <f t="shared" ca="1" si="92"/>
        <v>0</v>
      </c>
      <c r="CM45" s="1660">
        <f t="shared" ca="1" si="93"/>
        <v>0</v>
      </c>
      <c r="CN45" s="1660">
        <f t="shared" ca="1" si="94"/>
        <v>0</v>
      </c>
      <c r="CP45" s="1663">
        <f ca="1">AVERAGE(Costs!$CF45:$CN45)</f>
        <v>0</v>
      </c>
      <c r="CQ45" s="1663">
        <f t="shared" ca="1" si="48"/>
        <v>0</v>
      </c>
      <c r="CR45" s="2960" t="str">
        <f t="shared" ca="1" si="49"/>
        <v>ok</v>
      </c>
    </row>
    <row r="46" spans="1:96" ht="13">
      <c r="A46" s="1640" t="s">
        <v>2555</v>
      </c>
      <c r="B46" s="1640" t="s">
        <v>2558</v>
      </c>
      <c r="C46" s="1640" t="s">
        <v>2596</v>
      </c>
      <c r="E46" s="1646">
        <f t="shared" ca="1" si="95"/>
        <v>0</v>
      </c>
      <c r="F46" s="1646">
        <f t="shared" ca="1" si="95"/>
        <v>0</v>
      </c>
      <c r="G46" s="1646">
        <f t="shared" ca="1" si="95"/>
        <v>0</v>
      </c>
      <c r="H46" s="1646">
        <f t="shared" ca="1" si="95"/>
        <v>0</v>
      </c>
      <c r="I46" s="1646">
        <f t="shared" ca="1" si="95"/>
        <v>0</v>
      </c>
      <c r="J46" s="1646">
        <f t="shared" ca="1" si="95"/>
        <v>0</v>
      </c>
      <c r="K46" s="1646">
        <f t="shared" ca="1" si="95"/>
        <v>0</v>
      </c>
      <c r="L46" s="1646">
        <f t="shared" ca="1" si="95"/>
        <v>0</v>
      </c>
      <c r="M46" s="1646">
        <f t="shared" ca="1" si="95"/>
        <v>0</v>
      </c>
      <c r="N46" s="632"/>
      <c r="O46" s="1646">
        <f t="shared" ca="1" si="96"/>
        <v>0</v>
      </c>
      <c r="P46" s="1646">
        <f t="shared" ca="1" si="96"/>
        <v>0</v>
      </c>
      <c r="Q46" s="1646">
        <f t="shared" ca="1" si="96"/>
        <v>0</v>
      </c>
      <c r="R46" s="1646">
        <f t="shared" ca="1" si="96"/>
        <v>0</v>
      </c>
      <c r="S46" s="1646">
        <f t="shared" ca="1" si="96"/>
        <v>0</v>
      </c>
      <c r="T46" s="1646">
        <f t="shared" ca="1" si="96"/>
        <v>0</v>
      </c>
      <c r="U46" s="1646">
        <f t="shared" ca="1" si="96"/>
        <v>0</v>
      </c>
      <c r="V46" s="1646">
        <f t="shared" ca="1" si="96"/>
        <v>0</v>
      </c>
      <c r="W46" s="1646">
        <f t="shared" ca="1" si="96"/>
        <v>0</v>
      </c>
      <c r="X46" s="632"/>
      <c r="Y46" s="1646">
        <f t="shared" ca="1" si="97"/>
        <v>0</v>
      </c>
      <c r="Z46" s="1646">
        <f t="shared" ca="1" si="97"/>
        <v>0</v>
      </c>
      <c r="AA46" s="1646">
        <f t="shared" ca="1" si="97"/>
        <v>0</v>
      </c>
      <c r="AB46" s="1646">
        <f t="shared" ca="1" si="97"/>
        <v>0</v>
      </c>
      <c r="AC46" s="1646">
        <f t="shared" ca="1" si="97"/>
        <v>0</v>
      </c>
      <c r="AD46" s="1646">
        <f t="shared" ca="1" si="97"/>
        <v>0</v>
      </c>
      <c r="AE46" s="1646">
        <f t="shared" ca="1" si="97"/>
        <v>0</v>
      </c>
      <c r="AF46" s="1646">
        <f t="shared" ca="1" si="97"/>
        <v>0</v>
      </c>
      <c r="AG46" s="1646">
        <f t="shared" ca="1" si="97"/>
        <v>0</v>
      </c>
      <c r="AH46" s="632"/>
      <c r="AI46" s="1646">
        <f t="shared" ca="1" si="59"/>
        <v>0</v>
      </c>
      <c r="AJ46" s="1646">
        <f t="shared" ca="1" si="60"/>
        <v>0</v>
      </c>
      <c r="AK46" s="1646">
        <f t="shared" ca="1" si="61"/>
        <v>0</v>
      </c>
      <c r="AL46" s="1646">
        <f t="shared" ca="1" si="62"/>
        <v>0</v>
      </c>
      <c r="AM46" s="1646">
        <f t="shared" ca="1" si="63"/>
        <v>0</v>
      </c>
      <c r="AN46" s="1646">
        <f t="shared" ca="1" si="64"/>
        <v>0</v>
      </c>
      <c r="AO46" s="1646">
        <f t="shared" ca="1" si="65"/>
        <v>0</v>
      </c>
      <c r="AP46" s="1646">
        <f t="shared" ca="1" si="66"/>
        <v>0</v>
      </c>
      <c r="AQ46" s="1646">
        <f t="shared" ca="1" si="67"/>
        <v>0</v>
      </c>
      <c r="AS46" s="1664">
        <f ca="1">AVERAGE(Costs!$AI46:$AQ46)</f>
        <v>0</v>
      </c>
      <c r="AT46" s="1664">
        <f t="shared" ca="1" si="51"/>
        <v>0</v>
      </c>
      <c r="AU46" s="632"/>
      <c r="AV46" s="1656">
        <f>IFERROR(VLOOKUP($A46,Cost.FinanceCostTable,3,FALSE),'Global assumptions'!$D$35)</f>
        <v>0</v>
      </c>
      <c r="AW46" s="1647">
        <f>IFERROR(VLOOKUP($A46,Cost.FinanceCostTable,4,FALSE),'Global assumptions'!$E$35)</f>
        <v>5</v>
      </c>
      <c r="AX46" s="632"/>
      <c r="AY46" s="1646">
        <f t="shared" ca="1" si="68"/>
        <v>0</v>
      </c>
      <c r="AZ46" s="1646">
        <f t="shared" ca="1" si="69"/>
        <v>0</v>
      </c>
      <c r="BA46" s="1646">
        <f t="shared" ca="1" si="70"/>
        <v>0</v>
      </c>
      <c r="BB46" s="1646">
        <f t="shared" ca="1" si="71"/>
        <v>0</v>
      </c>
      <c r="BC46" s="1646">
        <f t="shared" ca="1" si="72"/>
        <v>0</v>
      </c>
      <c r="BD46" s="1646">
        <f t="shared" ca="1" si="73"/>
        <v>0</v>
      </c>
      <c r="BE46" s="1646">
        <f t="shared" ca="1" si="74"/>
        <v>0</v>
      </c>
      <c r="BF46" s="1646">
        <f t="shared" ca="1" si="75"/>
        <v>0</v>
      </c>
      <c r="BG46" s="1646">
        <f t="shared" ca="1" si="76"/>
        <v>0</v>
      </c>
      <c r="BH46" s="632"/>
      <c r="BI46" s="1646">
        <f t="shared" ca="1" si="39"/>
        <v>0</v>
      </c>
      <c r="BJ46" s="1646">
        <f t="shared" ca="1" si="40"/>
        <v>0</v>
      </c>
      <c r="BK46" s="1646">
        <f t="shared" ca="1" si="41"/>
        <v>0</v>
      </c>
      <c r="BL46" s="1646">
        <f t="shared" ca="1" si="42"/>
        <v>0</v>
      </c>
      <c r="BM46" s="1646">
        <f t="shared" ca="1" si="43"/>
        <v>0</v>
      </c>
      <c r="BN46" s="1646">
        <f t="shared" ca="1" si="44"/>
        <v>0</v>
      </c>
      <c r="BO46" s="1646">
        <f t="shared" ca="1" si="45"/>
        <v>0</v>
      </c>
      <c r="BP46" s="1646">
        <f t="shared" ca="1" si="46"/>
        <v>0</v>
      </c>
      <c r="BQ46" s="1646">
        <f t="shared" ca="1" si="47"/>
        <v>0</v>
      </c>
      <c r="BR46" s="632"/>
      <c r="BS46" s="1659">
        <f t="shared" ca="1" si="77"/>
        <v>0</v>
      </c>
      <c r="BT46" s="1659">
        <f t="shared" ca="1" si="78"/>
        <v>0</v>
      </c>
      <c r="BU46" s="1659">
        <f t="shared" ca="1" si="79"/>
        <v>0</v>
      </c>
      <c r="BV46" s="1659">
        <f t="shared" ca="1" si="80"/>
        <v>0</v>
      </c>
      <c r="BW46" s="1659">
        <f t="shared" ca="1" si="81"/>
        <v>0</v>
      </c>
      <c r="BX46" s="1659">
        <f t="shared" ca="1" si="82"/>
        <v>0</v>
      </c>
      <c r="BY46" s="1659">
        <f t="shared" ca="1" si="83"/>
        <v>0</v>
      </c>
      <c r="BZ46" s="1659">
        <f t="shared" ca="1" si="84"/>
        <v>0</v>
      </c>
      <c r="CA46" s="1659">
        <f t="shared" ca="1" si="85"/>
        <v>0</v>
      </c>
      <c r="CC46" s="1664">
        <f ca="1">AVERAGE(Costs!$BS46:$CA46)</f>
        <v>0</v>
      </c>
      <c r="CD46" s="1664">
        <f t="shared" ca="1" si="52"/>
        <v>0</v>
      </c>
      <c r="CF46" s="1661">
        <f t="shared" ca="1" si="86"/>
        <v>0</v>
      </c>
      <c r="CG46" s="1661">
        <f t="shared" ca="1" si="87"/>
        <v>0</v>
      </c>
      <c r="CH46" s="1661">
        <f t="shared" ca="1" si="88"/>
        <v>0</v>
      </c>
      <c r="CI46" s="1661">
        <f t="shared" ca="1" si="89"/>
        <v>0</v>
      </c>
      <c r="CJ46" s="1661">
        <f t="shared" ca="1" si="90"/>
        <v>0</v>
      </c>
      <c r="CK46" s="1661">
        <f t="shared" ca="1" si="91"/>
        <v>0</v>
      </c>
      <c r="CL46" s="1661">
        <f t="shared" ca="1" si="92"/>
        <v>0</v>
      </c>
      <c r="CM46" s="1661">
        <f t="shared" ca="1" si="93"/>
        <v>0</v>
      </c>
      <c r="CN46" s="1661">
        <f t="shared" ca="1" si="94"/>
        <v>0</v>
      </c>
      <c r="CP46" s="1664">
        <f ca="1">AVERAGE(Costs!$CF46:$CN46)</f>
        <v>0</v>
      </c>
      <c r="CQ46" s="1664">
        <f t="shared" ca="1" si="48"/>
        <v>0</v>
      </c>
      <c r="CR46" s="2960" t="str">
        <f t="shared" ca="1" si="49"/>
        <v>ok</v>
      </c>
    </row>
    <row r="47" spans="1:96" ht="13">
      <c r="A47" s="1638" t="s">
        <v>546</v>
      </c>
      <c r="B47" s="1638" t="s">
        <v>548</v>
      </c>
      <c r="C47" s="1638" t="s">
        <v>2596</v>
      </c>
      <c r="E47" s="1644">
        <f t="shared" ca="1" si="95"/>
        <v>17504282.216646068</v>
      </c>
      <c r="F47" s="1644">
        <f t="shared" ca="1" si="95"/>
        <v>22944170.043390188</v>
      </c>
      <c r="G47" s="1644">
        <f t="shared" ca="1" si="95"/>
        <v>25995212.128740743</v>
      </c>
      <c r="H47" s="1644">
        <f t="shared" ca="1" si="95"/>
        <v>29358905.34478521</v>
      </c>
      <c r="I47" s="1644">
        <f t="shared" ca="1" si="95"/>
        <v>34382623.442695871</v>
      </c>
      <c r="J47" s="1644">
        <f t="shared" ca="1" si="95"/>
        <v>40743392.240751021</v>
      </c>
      <c r="K47" s="1644">
        <f t="shared" ca="1" si="95"/>
        <v>49371368.892671727</v>
      </c>
      <c r="L47" s="1644">
        <f t="shared" ca="1" si="95"/>
        <v>55380992.144880965</v>
      </c>
      <c r="M47" s="1644">
        <f t="shared" ca="1" si="95"/>
        <v>55694567.120964088</v>
      </c>
      <c r="N47" s="632"/>
      <c r="O47" s="1644">
        <f t="shared" ca="1" si="96"/>
        <v>53043.607741838285</v>
      </c>
      <c r="P47" s="1644">
        <f t="shared" ca="1" si="96"/>
        <v>56190.556108475575</v>
      </c>
      <c r="Q47" s="1644">
        <f t="shared" ca="1" si="96"/>
        <v>60407.07895598709</v>
      </c>
      <c r="R47" s="1644">
        <f t="shared" ca="1" si="96"/>
        <v>65678.263468957477</v>
      </c>
      <c r="S47" s="1644">
        <f t="shared" ca="1" si="96"/>
        <v>72695.639328988022</v>
      </c>
      <c r="T47" s="1644">
        <f t="shared" ca="1" si="96"/>
        <v>81866.738229094524</v>
      </c>
      <c r="U47" s="1644">
        <f t="shared" ca="1" si="96"/>
        <v>94017.145437867031</v>
      </c>
      <c r="V47" s="1644">
        <f t="shared" ca="1" si="96"/>
        <v>107282.30883922616</v>
      </c>
      <c r="W47" s="1644">
        <f t="shared" ca="1" si="96"/>
        <v>118500.44394959761</v>
      </c>
      <c r="X47" s="632"/>
      <c r="Y47" s="1644">
        <f t="shared" ca="1" si="97"/>
        <v>0</v>
      </c>
      <c r="Z47" s="1644">
        <f t="shared" ca="1" si="97"/>
        <v>0</v>
      </c>
      <c r="AA47" s="1644">
        <f t="shared" ca="1" si="97"/>
        <v>0</v>
      </c>
      <c r="AB47" s="1644">
        <f t="shared" ca="1" si="97"/>
        <v>0</v>
      </c>
      <c r="AC47" s="1644">
        <f t="shared" ca="1" si="97"/>
        <v>0</v>
      </c>
      <c r="AD47" s="1644">
        <f t="shared" ca="1" si="97"/>
        <v>0</v>
      </c>
      <c r="AE47" s="1644">
        <f t="shared" ca="1" si="97"/>
        <v>0</v>
      </c>
      <c r="AF47" s="1644">
        <f t="shared" ca="1" si="97"/>
        <v>0</v>
      </c>
      <c r="AG47" s="1644">
        <f t="shared" ca="1" si="97"/>
        <v>0</v>
      </c>
      <c r="AH47" s="632"/>
      <c r="AI47" s="1644">
        <f t="shared" ca="1" si="59"/>
        <v>17557325.824387904</v>
      </c>
      <c r="AJ47" s="1644">
        <f t="shared" ca="1" si="60"/>
        <v>23000360.599498663</v>
      </c>
      <c r="AK47" s="1644">
        <f t="shared" ca="1" si="61"/>
        <v>26055619.207696728</v>
      </c>
      <c r="AL47" s="1644">
        <f t="shared" ca="1" si="62"/>
        <v>29424583.608254168</v>
      </c>
      <c r="AM47" s="1644">
        <f t="shared" ca="1" si="63"/>
        <v>34455319.082024857</v>
      </c>
      <c r="AN47" s="1644">
        <f t="shared" ca="1" si="64"/>
        <v>40825258.978980117</v>
      </c>
      <c r="AO47" s="1644">
        <f t="shared" ca="1" si="65"/>
        <v>49465386.038109593</v>
      </c>
      <c r="AP47" s="1644">
        <f t="shared" ca="1" si="66"/>
        <v>55488274.45372019</v>
      </c>
      <c r="AQ47" s="1644">
        <f t="shared" ca="1" si="67"/>
        <v>55813067.564913683</v>
      </c>
      <c r="AS47" s="1663">
        <f ca="1">AVERAGE(Costs!$AI47:$AQ47)</f>
        <v>36898355.039731771</v>
      </c>
      <c r="AT47" s="1663">
        <f t="shared" ca="1" si="51"/>
        <v>714878905.26145291</v>
      </c>
      <c r="AU47" s="632"/>
      <c r="AV47" s="1655">
        <f>IFERROR(VLOOKUP($A47,Cost.FinanceCostTable,3,FALSE),'Global assumptions'!$D$35)</f>
        <v>0</v>
      </c>
      <c r="AW47" s="1645">
        <f>IFERROR(VLOOKUP($A47,Cost.FinanceCostTable,4,FALSE),'Global assumptions'!$E$35)</f>
        <v>15</v>
      </c>
      <c r="AX47" s="632"/>
      <c r="AY47" s="1644">
        <f t="shared" ca="1" si="68"/>
        <v>3500856.4433292137</v>
      </c>
      <c r="AZ47" s="1644">
        <f t="shared" ca="1" si="69"/>
        <v>7648056.6811300628</v>
      </c>
      <c r="BA47" s="1644">
        <f t="shared" ca="1" si="70"/>
        <v>8665070.7095802482</v>
      </c>
      <c r="BB47" s="1644">
        <f t="shared" ca="1" si="71"/>
        <v>9786301.7815950699</v>
      </c>
      <c r="BC47" s="1644">
        <f t="shared" ca="1" si="72"/>
        <v>11460874.480898622</v>
      </c>
      <c r="BD47" s="1644">
        <f t="shared" ca="1" si="73"/>
        <v>13581130.746917007</v>
      </c>
      <c r="BE47" s="1644">
        <f t="shared" ca="1" si="74"/>
        <v>16457122.96422391</v>
      </c>
      <c r="BF47" s="1644">
        <f t="shared" ca="1" si="75"/>
        <v>18460330.714960322</v>
      </c>
      <c r="BG47" s="1644">
        <f t="shared" ca="1" si="76"/>
        <v>18564855.706988029</v>
      </c>
      <c r="BH47" s="632"/>
      <c r="BI47" s="1644">
        <f t="shared" ca="1" si="39"/>
        <v>3500856.4433292137</v>
      </c>
      <c r="BJ47" s="1644">
        <f t="shared" ca="1" si="40"/>
        <v>11148913.124459276</v>
      </c>
      <c r="BK47" s="1644">
        <f t="shared" ca="1" si="41"/>
        <v>19813983.834039524</v>
      </c>
      <c r="BL47" s="1644">
        <f t="shared" ca="1" si="42"/>
        <v>26099429.172305383</v>
      </c>
      <c r="BM47" s="1644">
        <f t="shared" ca="1" si="43"/>
        <v>29912246.972073939</v>
      </c>
      <c r="BN47" s="1644">
        <f t="shared" ca="1" si="44"/>
        <v>34828307.009410694</v>
      </c>
      <c r="BO47" s="1644">
        <f t="shared" ca="1" si="45"/>
        <v>41499128.192039542</v>
      </c>
      <c r="BP47" s="1644">
        <f t="shared" ca="1" si="46"/>
        <v>48498584.426101238</v>
      </c>
      <c r="BQ47" s="1644">
        <f t="shared" ca="1" si="47"/>
        <v>53482309.386172265</v>
      </c>
      <c r="BR47" s="632"/>
      <c r="BS47" s="1658">
        <f t="shared" ca="1" si="77"/>
        <v>3553900.051071052</v>
      </c>
      <c r="BT47" s="1658">
        <f t="shared" ca="1" si="78"/>
        <v>11205103.680567751</v>
      </c>
      <c r="BU47" s="1658">
        <f t="shared" ca="1" si="79"/>
        <v>19874390.91299551</v>
      </c>
      <c r="BV47" s="1658">
        <f t="shared" ca="1" si="80"/>
        <v>26165107.435774341</v>
      </c>
      <c r="BW47" s="1658">
        <f t="shared" ca="1" si="81"/>
        <v>29984942.611402925</v>
      </c>
      <c r="BX47" s="1658">
        <f t="shared" ca="1" si="82"/>
        <v>34910173.74763979</v>
      </c>
      <c r="BY47" s="1658">
        <f t="shared" ca="1" si="83"/>
        <v>41593145.337477408</v>
      </c>
      <c r="BZ47" s="1658">
        <f t="shared" ca="1" si="84"/>
        <v>48605866.734940462</v>
      </c>
      <c r="CA47" s="1658">
        <f t="shared" ca="1" si="85"/>
        <v>53600809.83012186</v>
      </c>
      <c r="CC47" s="1663">
        <f ca="1">AVERAGE(Costs!$BS47:$CA47)</f>
        <v>29943715.593554571</v>
      </c>
      <c r="CD47" s="1663">
        <f t="shared" ca="1" si="52"/>
        <v>568301526.4130429</v>
      </c>
      <c r="CF47" s="1660">
        <f t="shared" ca="1" si="86"/>
        <v>-14003425.773316855</v>
      </c>
      <c r="CG47" s="1660">
        <f t="shared" ca="1" si="87"/>
        <v>-11795256.918930912</v>
      </c>
      <c r="CH47" s="1660">
        <f t="shared" ca="1" si="88"/>
        <v>-6181228.2947012186</v>
      </c>
      <c r="CI47" s="1660">
        <f t="shared" ca="1" si="89"/>
        <v>-3259476.172479827</v>
      </c>
      <c r="CJ47" s="1660">
        <f t="shared" ca="1" si="90"/>
        <v>-4470376.4706219323</v>
      </c>
      <c r="CK47" s="1660">
        <f t="shared" ca="1" si="91"/>
        <v>-5915085.2313403264</v>
      </c>
      <c r="CL47" s="1660">
        <f t="shared" ca="1" si="92"/>
        <v>-7872240.7006321847</v>
      </c>
      <c r="CM47" s="1660">
        <f t="shared" ca="1" si="93"/>
        <v>-6882407.7187797278</v>
      </c>
      <c r="CN47" s="1660">
        <f t="shared" ca="1" si="94"/>
        <v>-2212257.7347918227</v>
      </c>
      <c r="CP47" s="1663">
        <f ca="1">AVERAGE(Costs!$CF47:$CN47)</f>
        <v>-6954639.4461772013</v>
      </c>
      <c r="CQ47" s="1663">
        <f t="shared" ca="1" si="48"/>
        <v>-146577378.84840986</v>
      </c>
      <c r="CR47" s="2960" t="str">
        <f t="shared" ca="1" si="49"/>
        <v>ok</v>
      </c>
    </row>
    <row r="48" spans="1:96" ht="13">
      <c r="A48" s="1640" t="s">
        <v>2544</v>
      </c>
      <c r="B48" s="1640" t="s">
        <v>2547</v>
      </c>
      <c r="C48" s="1640" t="s">
        <v>2596</v>
      </c>
      <c r="E48" s="1646">
        <f t="shared" ca="1" si="95"/>
        <v>0</v>
      </c>
      <c r="F48" s="1646">
        <f t="shared" ca="1" si="95"/>
        <v>0</v>
      </c>
      <c r="G48" s="1646">
        <f t="shared" ca="1" si="95"/>
        <v>0</v>
      </c>
      <c r="H48" s="1646">
        <f t="shared" ca="1" si="95"/>
        <v>0</v>
      </c>
      <c r="I48" s="1646">
        <f t="shared" ca="1" si="95"/>
        <v>0</v>
      </c>
      <c r="J48" s="1646">
        <f t="shared" ca="1" si="95"/>
        <v>0</v>
      </c>
      <c r="K48" s="1646">
        <f t="shared" ca="1" si="95"/>
        <v>0</v>
      </c>
      <c r="L48" s="1646">
        <f t="shared" ca="1" si="95"/>
        <v>0</v>
      </c>
      <c r="M48" s="1646">
        <f t="shared" ca="1" si="95"/>
        <v>0</v>
      </c>
      <c r="N48" s="632"/>
      <c r="O48" s="1646">
        <f t="shared" ca="1" si="96"/>
        <v>0</v>
      </c>
      <c r="P48" s="1646">
        <f t="shared" ca="1" si="96"/>
        <v>0</v>
      </c>
      <c r="Q48" s="1646">
        <f t="shared" ca="1" si="96"/>
        <v>0</v>
      </c>
      <c r="R48" s="1646">
        <f t="shared" ca="1" si="96"/>
        <v>0</v>
      </c>
      <c r="S48" s="1646">
        <f t="shared" ca="1" si="96"/>
        <v>0</v>
      </c>
      <c r="T48" s="1646">
        <f t="shared" ca="1" si="96"/>
        <v>0</v>
      </c>
      <c r="U48" s="1646">
        <f t="shared" ca="1" si="96"/>
        <v>0</v>
      </c>
      <c r="V48" s="1646">
        <f t="shared" ca="1" si="96"/>
        <v>0</v>
      </c>
      <c r="W48" s="1646">
        <f t="shared" ca="1" si="96"/>
        <v>0</v>
      </c>
      <c r="X48" s="632"/>
      <c r="Y48" s="1646">
        <f t="shared" ca="1" si="97"/>
        <v>-168564416.01233408</v>
      </c>
      <c r="Z48" s="1646">
        <f t="shared" ca="1" si="97"/>
        <v>-157502160.97453621</v>
      </c>
      <c r="AA48" s="1646">
        <f t="shared" ca="1" si="97"/>
        <v>-146607709.65449759</v>
      </c>
      <c r="AB48" s="1646">
        <f t="shared" ca="1" si="97"/>
        <v>-150754929.58912492</v>
      </c>
      <c r="AC48" s="1646">
        <f t="shared" ca="1" si="97"/>
        <v>-136476468.75179106</v>
      </c>
      <c r="AD48" s="1646">
        <f t="shared" ca="1" si="97"/>
        <v>-130293763.86167334</v>
      </c>
      <c r="AE48" s="1646">
        <f t="shared" ca="1" si="97"/>
        <v>-123483149.78003927</v>
      </c>
      <c r="AF48" s="1646">
        <f t="shared" ca="1" si="97"/>
        <v>-115978060.85008429</v>
      </c>
      <c r="AG48" s="1646">
        <f t="shared" ca="1" si="97"/>
        <v>-107714871.57636291</v>
      </c>
      <c r="AH48" s="632"/>
      <c r="AI48" s="1646">
        <f t="shared" ca="1" si="59"/>
        <v>-168564416.01233408</v>
      </c>
      <c r="AJ48" s="1646">
        <f t="shared" ca="1" si="60"/>
        <v>-157502160.97453621</v>
      </c>
      <c r="AK48" s="1646">
        <f t="shared" ca="1" si="61"/>
        <v>-146607709.65449759</v>
      </c>
      <c r="AL48" s="1646">
        <f t="shared" ca="1" si="62"/>
        <v>-150754929.58912492</v>
      </c>
      <c r="AM48" s="1646">
        <f t="shared" ca="1" si="63"/>
        <v>-136476468.75179106</v>
      </c>
      <c r="AN48" s="1646">
        <f t="shared" ca="1" si="64"/>
        <v>-130293763.86167334</v>
      </c>
      <c r="AO48" s="1646">
        <f t="shared" ca="1" si="65"/>
        <v>-123483149.78003927</v>
      </c>
      <c r="AP48" s="1646">
        <f t="shared" ca="1" si="66"/>
        <v>-115978060.85008429</v>
      </c>
      <c r="AQ48" s="1646">
        <f t="shared" ca="1" si="67"/>
        <v>-107714871.57636291</v>
      </c>
      <c r="AS48" s="1664">
        <f ca="1">AVERAGE(Costs!$AI48:$AQ48)</f>
        <v>-137486170.11671597</v>
      </c>
      <c r="AT48" s="1664">
        <f t="shared" ca="1" si="51"/>
        <v>-2960789853.471612</v>
      </c>
      <c r="AU48" s="632"/>
      <c r="AV48" s="1656">
        <f>IFERROR(VLOOKUP($A48,Cost.FinanceCostTable,3,FALSE),'Global assumptions'!$D$35)</f>
        <v>0</v>
      </c>
      <c r="AW48" s="1647">
        <f>IFERROR(VLOOKUP($A48,Cost.FinanceCostTable,4,FALSE),'Global assumptions'!$E$35)</f>
        <v>5</v>
      </c>
      <c r="AX48" s="632"/>
      <c r="AY48" s="1646">
        <f t="shared" ca="1" si="68"/>
        <v>0</v>
      </c>
      <c r="AZ48" s="1646">
        <f t="shared" ca="1" si="69"/>
        <v>0</v>
      </c>
      <c r="BA48" s="1646">
        <f t="shared" ca="1" si="70"/>
        <v>0</v>
      </c>
      <c r="BB48" s="1646">
        <f t="shared" ca="1" si="71"/>
        <v>0</v>
      </c>
      <c r="BC48" s="1646">
        <f t="shared" ca="1" si="72"/>
        <v>0</v>
      </c>
      <c r="BD48" s="1646">
        <f t="shared" ca="1" si="73"/>
        <v>0</v>
      </c>
      <c r="BE48" s="1646">
        <f t="shared" ca="1" si="74"/>
        <v>0</v>
      </c>
      <c r="BF48" s="1646">
        <f t="shared" ca="1" si="75"/>
        <v>0</v>
      </c>
      <c r="BG48" s="1646">
        <f t="shared" ca="1" si="76"/>
        <v>0</v>
      </c>
      <c r="BH48" s="632"/>
      <c r="BI48" s="1646">
        <f t="shared" ca="1" si="39"/>
        <v>0</v>
      </c>
      <c r="BJ48" s="1646">
        <f t="shared" ca="1" si="40"/>
        <v>0</v>
      </c>
      <c r="BK48" s="1646">
        <f t="shared" ca="1" si="41"/>
        <v>0</v>
      </c>
      <c r="BL48" s="1646">
        <f t="shared" ca="1" si="42"/>
        <v>0</v>
      </c>
      <c r="BM48" s="1646">
        <f t="shared" ca="1" si="43"/>
        <v>0</v>
      </c>
      <c r="BN48" s="1646">
        <f t="shared" ca="1" si="44"/>
        <v>0</v>
      </c>
      <c r="BO48" s="1646">
        <f t="shared" ca="1" si="45"/>
        <v>0</v>
      </c>
      <c r="BP48" s="1646">
        <f t="shared" ca="1" si="46"/>
        <v>0</v>
      </c>
      <c r="BQ48" s="1646">
        <f t="shared" ca="1" si="47"/>
        <v>0</v>
      </c>
      <c r="BR48" s="632"/>
      <c r="BS48" s="1659">
        <f t="shared" ca="1" si="77"/>
        <v>-168564416.01233408</v>
      </c>
      <c r="BT48" s="1659">
        <f t="shared" ca="1" si="78"/>
        <v>-157502160.97453621</v>
      </c>
      <c r="BU48" s="1659">
        <f t="shared" ca="1" si="79"/>
        <v>-146607709.65449759</v>
      </c>
      <c r="BV48" s="1659">
        <f t="shared" ca="1" si="80"/>
        <v>-150754929.58912492</v>
      </c>
      <c r="BW48" s="1659">
        <f t="shared" ca="1" si="81"/>
        <v>-136476468.75179106</v>
      </c>
      <c r="BX48" s="1659">
        <f t="shared" ca="1" si="82"/>
        <v>-130293763.86167334</v>
      </c>
      <c r="BY48" s="1659">
        <f t="shared" ca="1" si="83"/>
        <v>-123483149.78003927</v>
      </c>
      <c r="BZ48" s="1659">
        <f t="shared" ca="1" si="84"/>
        <v>-115978060.85008429</v>
      </c>
      <c r="CA48" s="1659">
        <f t="shared" ca="1" si="85"/>
        <v>-107714871.57636291</v>
      </c>
      <c r="CC48" s="1664">
        <f ca="1">AVERAGE(Costs!$BS48:$CA48)</f>
        <v>-137486170.11671597</v>
      </c>
      <c r="CD48" s="1664">
        <f t="shared" ca="1" si="52"/>
        <v>-2960789853.471612</v>
      </c>
      <c r="CF48" s="1661">
        <f t="shared" ca="1" si="86"/>
        <v>0</v>
      </c>
      <c r="CG48" s="1661">
        <f t="shared" ca="1" si="87"/>
        <v>0</v>
      </c>
      <c r="CH48" s="1661">
        <f t="shared" ca="1" si="88"/>
        <v>0</v>
      </c>
      <c r="CI48" s="1661">
        <f t="shared" ca="1" si="89"/>
        <v>0</v>
      </c>
      <c r="CJ48" s="1661">
        <f t="shared" ca="1" si="90"/>
        <v>0</v>
      </c>
      <c r="CK48" s="1661">
        <f t="shared" ca="1" si="91"/>
        <v>0</v>
      </c>
      <c r="CL48" s="1661">
        <f t="shared" ca="1" si="92"/>
        <v>0</v>
      </c>
      <c r="CM48" s="1661">
        <f t="shared" ca="1" si="93"/>
        <v>0</v>
      </c>
      <c r="CN48" s="1661">
        <f t="shared" ca="1" si="94"/>
        <v>0</v>
      </c>
      <c r="CP48" s="1664">
        <f ca="1">AVERAGE(Costs!$CF48:$CN48)</f>
        <v>0</v>
      </c>
      <c r="CQ48" s="1664">
        <f t="shared" ca="1" si="48"/>
        <v>0</v>
      </c>
      <c r="CR48" s="2960" t="str">
        <f t="shared" ca="1" si="49"/>
        <v>ok</v>
      </c>
    </row>
    <row r="49" spans="1:96" ht="13">
      <c r="A49" s="1638" t="s">
        <v>2545</v>
      </c>
      <c r="B49" s="1638" t="s">
        <v>2548</v>
      </c>
      <c r="C49" s="1638" t="s">
        <v>2596</v>
      </c>
      <c r="E49" s="1644">
        <f t="shared" ca="1" si="95"/>
        <v>0</v>
      </c>
      <c r="F49" s="1644">
        <f t="shared" ca="1" si="95"/>
        <v>0</v>
      </c>
      <c r="G49" s="1644">
        <f t="shared" ca="1" si="95"/>
        <v>0</v>
      </c>
      <c r="H49" s="1644">
        <f t="shared" ca="1" si="95"/>
        <v>0</v>
      </c>
      <c r="I49" s="1644">
        <f t="shared" ca="1" si="95"/>
        <v>0</v>
      </c>
      <c r="J49" s="1644">
        <f t="shared" ca="1" si="95"/>
        <v>0</v>
      </c>
      <c r="K49" s="1644">
        <f t="shared" ca="1" si="95"/>
        <v>0</v>
      </c>
      <c r="L49" s="1644">
        <f t="shared" ca="1" si="95"/>
        <v>0</v>
      </c>
      <c r="M49" s="1644">
        <f t="shared" ca="1" si="95"/>
        <v>0</v>
      </c>
      <c r="N49" s="632"/>
      <c r="O49" s="1644">
        <f t="shared" ca="1" si="96"/>
        <v>0</v>
      </c>
      <c r="P49" s="1644">
        <f t="shared" ca="1" si="96"/>
        <v>0</v>
      </c>
      <c r="Q49" s="1644">
        <f t="shared" ca="1" si="96"/>
        <v>0</v>
      </c>
      <c r="R49" s="1644">
        <f t="shared" ca="1" si="96"/>
        <v>0</v>
      </c>
      <c r="S49" s="1644">
        <f t="shared" ca="1" si="96"/>
        <v>0</v>
      </c>
      <c r="T49" s="1644">
        <f t="shared" ca="1" si="96"/>
        <v>0</v>
      </c>
      <c r="U49" s="1644">
        <f t="shared" ca="1" si="96"/>
        <v>0</v>
      </c>
      <c r="V49" s="1644">
        <f t="shared" ca="1" si="96"/>
        <v>0</v>
      </c>
      <c r="W49" s="1644">
        <f t="shared" ca="1" si="96"/>
        <v>0</v>
      </c>
      <c r="X49" s="632"/>
      <c r="Y49" s="1644">
        <f t="shared" ca="1" si="97"/>
        <v>796860265.11226881</v>
      </c>
      <c r="Z49" s="1644">
        <f t="shared" ca="1" si="97"/>
        <v>755550458.50543785</v>
      </c>
      <c r="AA49" s="1644">
        <f t="shared" ca="1" si="97"/>
        <v>736595004.31102669</v>
      </c>
      <c r="AB49" s="1644">
        <f t="shared" ca="1" si="97"/>
        <v>686763970.5247817</v>
      </c>
      <c r="AC49" s="1644">
        <f t="shared" ca="1" si="97"/>
        <v>648972766.93061507</v>
      </c>
      <c r="AD49" s="1644">
        <f t="shared" ca="1" si="97"/>
        <v>646862045.54538226</v>
      </c>
      <c r="AE49" s="1644">
        <f t="shared" ca="1" si="97"/>
        <v>647026120.20935893</v>
      </c>
      <c r="AF49" s="1644">
        <f t="shared" ca="1" si="97"/>
        <v>646981256.61931109</v>
      </c>
      <c r="AG49" s="1644">
        <f t="shared" ca="1" si="97"/>
        <v>650965798.60647905</v>
      </c>
      <c r="AH49" s="632"/>
      <c r="AI49" s="1644">
        <f t="shared" ca="1" si="59"/>
        <v>796860265.11226881</v>
      </c>
      <c r="AJ49" s="1644">
        <f t="shared" ca="1" si="60"/>
        <v>755550458.50543785</v>
      </c>
      <c r="AK49" s="1644">
        <f t="shared" ca="1" si="61"/>
        <v>736595004.31102669</v>
      </c>
      <c r="AL49" s="1644">
        <f t="shared" ca="1" si="62"/>
        <v>686763970.5247817</v>
      </c>
      <c r="AM49" s="1644">
        <f t="shared" ca="1" si="63"/>
        <v>648972766.93061507</v>
      </c>
      <c r="AN49" s="1644">
        <f t="shared" ca="1" si="64"/>
        <v>646862045.54538226</v>
      </c>
      <c r="AO49" s="1644">
        <f t="shared" ca="1" si="65"/>
        <v>647026120.20935893</v>
      </c>
      <c r="AP49" s="1644">
        <f t="shared" ca="1" si="66"/>
        <v>646981256.61931109</v>
      </c>
      <c r="AQ49" s="1644">
        <f t="shared" ca="1" si="67"/>
        <v>650965798.60647905</v>
      </c>
      <c r="AS49" s="1663">
        <f ca="1">AVERAGE(Costs!$AI49:$AQ49)</f>
        <v>690730854.04051793</v>
      </c>
      <c r="AT49" s="1663">
        <f t="shared" ca="1" si="51"/>
        <v>14647175428.598162</v>
      </c>
      <c r="AU49" s="632"/>
      <c r="AV49" s="1655">
        <f>IFERROR(VLOOKUP($A49,Cost.FinanceCostTable,3,FALSE),'Global assumptions'!$D$35)</f>
        <v>0</v>
      </c>
      <c r="AW49" s="1645">
        <f>IFERROR(VLOOKUP($A49,Cost.FinanceCostTable,4,FALSE),'Global assumptions'!$E$35)</f>
        <v>5</v>
      </c>
      <c r="AX49" s="632"/>
      <c r="AY49" s="1644">
        <f t="shared" ca="1" si="68"/>
        <v>0</v>
      </c>
      <c r="AZ49" s="1644">
        <f t="shared" ca="1" si="69"/>
        <v>0</v>
      </c>
      <c r="BA49" s="1644">
        <f t="shared" ca="1" si="70"/>
        <v>0</v>
      </c>
      <c r="BB49" s="1644">
        <f t="shared" ca="1" si="71"/>
        <v>0</v>
      </c>
      <c r="BC49" s="1644">
        <f t="shared" ca="1" si="72"/>
        <v>0</v>
      </c>
      <c r="BD49" s="1644">
        <f t="shared" ca="1" si="73"/>
        <v>0</v>
      </c>
      <c r="BE49" s="1644">
        <f t="shared" ca="1" si="74"/>
        <v>0</v>
      </c>
      <c r="BF49" s="1644">
        <f t="shared" ca="1" si="75"/>
        <v>0</v>
      </c>
      <c r="BG49" s="1644">
        <f t="shared" ca="1" si="76"/>
        <v>0</v>
      </c>
      <c r="BH49" s="632"/>
      <c r="BI49" s="1644">
        <f t="shared" ca="1" si="39"/>
        <v>0</v>
      </c>
      <c r="BJ49" s="1644">
        <f t="shared" ca="1" si="40"/>
        <v>0</v>
      </c>
      <c r="BK49" s="1644">
        <f t="shared" ca="1" si="41"/>
        <v>0</v>
      </c>
      <c r="BL49" s="1644">
        <f t="shared" ca="1" si="42"/>
        <v>0</v>
      </c>
      <c r="BM49" s="1644">
        <f t="shared" ca="1" si="43"/>
        <v>0</v>
      </c>
      <c r="BN49" s="1644">
        <f t="shared" ca="1" si="44"/>
        <v>0</v>
      </c>
      <c r="BO49" s="1644">
        <f t="shared" ca="1" si="45"/>
        <v>0</v>
      </c>
      <c r="BP49" s="1644">
        <f t="shared" ca="1" si="46"/>
        <v>0</v>
      </c>
      <c r="BQ49" s="1644">
        <f t="shared" ca="1" si="47"/>
        <v>0</v>
      </c>
      <c r="BR49" s="632"/>
      <c r="BS49" s="1658">
        <f t="shared" ca="1" si="77"/>
        <v>796860265.11226881</v>
      </c>
      <c r="BT49" s="1658">
        <f t="shared" ca="1" si="78"/>
        <v>755550458.50543785</v>
      </c>
      <c r="BU49" s="1658">
        <f t="shared" ca="1" si="79"/>
        <v>736595004.31102669</v>
      </c>
      <c r="BV49" s="1658">
        <f t="shared" ca="1" si="80"/>
        <v>686763970.5247817</v>
      </c>
      <c r="BW49" s="1658">
        <f t="shared" ca="1" si="81"/>
        <v>648972766.93061507</v>
      </c>
      <c r="BX49" s="1658">
        <f t="shared" ca="1" si="82"/>
        <v>646862045.54538226</v>
      </c>
      <c r="BY49" s="1658">
        <f t="shared" ca="1" si="83"/>
        <v>647026120.20935893</v>
      </c>
      <c r="BZ49" s="1658">
        <f t="shared" ca="1" si="84"/>
        <v>646981256.61931109</v>
      </c>
      <c r="CA49" s="1658">
        <f t="shared" ca="1" si="85"/>
        <v>650965798.60647905</v>
      </c>
      <c r="CC49" s="1663">
        <f ca="1">AVERAGE(Costs!$BS49:$CA49)</f>
        <v>690730854.04051793</v>
      </c>
      <c r="CD49" s="1663">
        <f t="shared" ca="1" si="52"/>
        <v>14647175428.598162</v>
      </c>
      <c r="CF49" s="1660">
        <f t="shared" ca="1" si="86"/>
        <v>0</v>
      </c>
      <c r="CG49" s="1660">
        <f t="shared" ca="1" si="87"/>
        <v>0</v>
      </c>
      <c r="CH49" s="1660">
        <f t="shared" ca="1" si="88"/>
        <v>0</v>
      </c>
      <c r="CI49" s="1660">
        <f t="shared" ca="1" si="89"/>
        <v>0</v>
      </c>
      <c r="CJ49" s="1660">
        <f t="shared" ca="1" si="90"/>
        <v>0</v>
      </c>
      <c r="CK49" s="1660">
        <f t="shared" ca="1" si="91"/>
        <v>0</v>
      </c>
      <c r="CL49" s="1660">
        <f t="shared" ca="1" si="92"/>
        <v>0</v>
      </c>
      <c r="CM49" s="1660">
        <f t="shared" ca="1" si="93"/>
        <v>0</v>
      </c>
      <c r="CN49" s="1660">
        <f t="shared" ca="1" si="94"/>
        <v>0</v>
      </c>
      <c r="CP49" s="1663">
        <f ca="1">AVERAGE(Costs!$CF49:$CN49)</f>
        <v>0</v>
      </c>
      <c r="CQ49" s="1663">
        <f t="shared" ca="1" si="48"/>
        <v>0</v>
      </c>
      <c r="CR49" s="2960" t="str">
        <f t="shared" ca="1" si="49"/>
        <v>ok</v>
      </c>
    </row>
    <row r="50" spans="1:96" ht="13">
      <c r="A50" s="1640" t="s">
        <v>2546</v>
      </c>
      <c r="B50" s="1640" t="s">
        <v>2549</v>
      </c>
      <c r="C50" s="1640" t="s">
        <v>2596</v>
      </c>
      <c r="E50" s="1646">
        <f t="shared" ca="1" si="95"/>
        <v>0</v>
      </c>
      <c r="F50" s="1646">
        <f t="shared" ca="1" si="95"/>
        <v>0</v>
      </c>
      <c r="G50" s="1646">
        <f t="shared" ca="1" si="95"/>
        <v>0</v>
      </c>
      <c r="H50" s="1646">
        <f t="shared" ca="1" si="95"/>
        <v>0</v>
      </c>
      <c r="I50" s="1646">
        <f t="shared" ca="1" si="95"/>
        <v>0</v>
      </c>
      <c r="J50" s="1646">
        <f t="shared" ca="1" si="95"/>
        <v>0</v>
      </c>
      <c r="K50" s="1646">
        <f t="shared" ca="1" si="95"/>
        <v>0</v>
      </c>
      <c r="L50" s="1646">
        <f t="shared" ca="1" si="95"/>
        <v>0</v>
      </c>
      <c r="M50" s="1646">
        <f t="shared" ca="1" si="95"/>
        <v>0</v>
      </c>
      <c r="N50" s="632"/>
      <c r="O50" s="1646">
        <f t="shared" ca="1" si="96"/>
        <v>0</v>
      </c>
      <c r="P50" s="1646">
        <f t="shared" ca="1" si="96"/>
        <v>0</v>
      </c>
      <c r="Q50" s="1646">
        <f t="shared" ca="1" si="96"/>
        <v>0</v>
      </c>
      <c r="R50" s="1646">
        <f t="shared" ca="1" si="96"/>
        <v>0</v>
      </c>
      <c r="S50" s="1646">
        <f t="shared" ca="1" si="96"/>
        <v>0</v>
      </c>
      <c r="T50" s="1646">
        <f t="shared" ca="1" si="96"/>
        <v>0</v>
      </c>
      <c r="U50" s="1646">
        <f t="shared" ca="1" si="96"/>
        <v>0</v>
      </c>
      <c r="V50" s="1646">
        <f t="shared" ca="1" si="96"/>
        <v>0</v>
      </c>
      <c r="W50" s="1646">
        <f t="shared" ca="1" si="96"/>
        <v>0</v>
      </c>
      <c r="X50" s="632"/>
      <c r="Y50" s="1646">
        <f t="shared" ca="1" si="97"/>
        <v>231485783.9169237</v>
      </c>
      <c r="Z50" s="1646">
        <f t="shared" ca="1" si="97"/>
        <v>246612564.35699728</v>
      </c>
      <c r="AA50" s="1646">
        <f t="shared" ca="1" si="97"/>
        <v>266616142.34162185</v>
      </c>
      <c r="AB50" s="1646">
        <f t="shared" ca="1" si="97"/>
        <v>291509890.99151182</v>
      </c>
      <c r="AC50" s="1646">
        <f t="shared" ca="1" si="97"/>
        <v>324458733.0301109</v>
      </c>
      <c r="AD50" s="1646">
        <f t="shared" ca="1" si="97"/>
        <v>365391630.20370841</v>
      </c>
      <c r="AE50" s="1646">
        <f t="shared" ca="1" si="97"/>
        <v>419621921.93987614</v>
      </c>
      <c r="AF50" s="1646">
        <f t="shared" ca="1" si="97"/>
        <v>478827648.03803188</v>
      </c>
      <c r="AG50" s="1646">
        <f t="shared" ca="1" si="97"/>
        <v>528896977.34676129</v>
      </c>
      <c r="AH50" s="632"/>
      <c r="AI50" s="1646">
        <f t="shared" ca="1" si="59"/>
        <v>231485783.9169237</v>
      </c>
      <c r="AJ50" s="1646">
        <f t="shared" ca="1" si="60"/>
        <v>246612564.35699728</v>
      </c>
      <c r="AK50" s="1646">
        <f t="shared" ca="1" si="61"/>
        <v>266616142.34162185</v>
      </c>
      <c r="AL50" s="1646">
        <f t="shared" ca="1" si="62"/>
        <v>291509890.99151182</v>
      </c>
      <c r="AM50" s="1646">
        <f t="shared" ca="1" si="63"/>
        <v>324458733.0301109</v>
      </c>
      <c r="AN50" s="1646">
        <f t="shared" ca="1" si="64"/>
        <v>365391630.20370841</v>
      </c>
      <c r="AO50" s="1646">
        <f t="shared" ca="1" si="65"/>
        <v>419621921.93987614</v>
      </c>
      <c r="AP50" s="1646">
        <f t="shared" ca="1" si="66"/>
        <v>478827648.03803188</v>
      </c>
      <c r="AQ50" s="1646">
        <f t="shared" ca="1" si="67"/>
        <v>528896977.34676129</v>
      </c>
      <c r="AS50" s="1664">
        <f ca="1">AVERAGE(Costs!$AI50:$AQ50)</f>
        <v>350380143.57394922</v>
      </c>
      <c r="AT50" s="1664">
        <f t="shared" ca="1" si="51"/>
        <v>6857480575.214345</v>
      </c>
      <c r="AU50" s="632"/>
      <c r="AV50" s="1655">
        <f>IFERROR(VLOOKUP($A50,Cost.FinanceCostTable,3,FALSE),'Global assumptions'!$D$35)</f>
        <v>0</v>
      </c>
      <c r="AW50" s="1645">
        <f>IFERROR(VLOOKUP($A50,Cost.FinanceCostTable,4,FALSE),'Global assumptions'!$E$35)</f>
        <v>5</v>
      </c>
      <c r="AX50" s="632"/>
      <c r="AY50" s="1646">
        <f t="shared" ca="1" si="68"/>
        <v>0</v>
      </c>
      <c r="AZ50" s="1646">
        <f t="shared" ca="1" si="69"/>
        <v>0</v>
      </c>
      <c r="BA50" s="1646">
        <f t="shared" ca="1" si="70"/>
        <v>0</v>
      </c>
      <c r="BB50" s="1646">
        <f t="shared" ca="1" si="71"/>
        <v>0</v>
      </c>
      <c r="BC50" s="1646">
        <f t="shared" ca="1" si="72"/>
        <v>0</v>
      </c>
      <c r="BD50" s="1646">
        <f t="shared" ca="1" si="73"/>
        <v>0</v>
      </c>
      <c r="BE50" s="1646">
        <f t="shared" ca="1" si="74"/>
        <v>0</v>
      </c>
      <c r="BF50" s="1646">
        <f t="shared" ca="1" si="75"/>
        <v>0</v>
      </c>
      <c r="BG50" s="1646">
        <f t="shared" ca="1" si="76"/>
        <v>0</v>
      </c>
      <c r="BH50" s="632"/>
      <c r="BI50" s="1646">
        <f t="shared" ca="1" si="39"/>
        <v>0</v>
      </c>
      <c r="BJ50" s="1646">
        <f t="shared" ca="1" si="40"/>
        <v>0</v>
      </c>
      <c r="BK50" s="1646">
        <f t="shared" ca="1" si="41"/>
        <v>0</v>
      </c>
      <c r="BL50" s="1646">
        <f t="shared" ca="1" si="42"/>
        <v>0</v>
      </c>
      <c r="BM50" s="1646">
        <f t="shared" ca="1" si="43"/>
        <v>0</v>
      </c>
      <c r="BN50" s="1646">
        <f t="shared" ca="1" si="44"/>
        <v>0</v>
      </c>
      <c r="BO50" s="1646">
        <f t="shared" ca="1" si="45"/>
        <v>0</v>
      </c>
      <c r="BP50" s="1646">
        <f t="shared" ca="1" si="46"/>
        <v>0</v>
      </c>
      <c r="BQ50" s="1646">
        <f t="shared" ca="1" si="47"/>
        <v>0</v>
      </c>
      <c r="BR50" s="632"/>
      <c r="BS50" s="1659">
        <f t="shared" ca="1" si="77"/>
        <v>231485783.9169237</v>
      </c>
      <c r="BT50" s="1659">
        <f t="shared" ca="1" si="78"/>
        <v>246612564.35699728</v>
      </c>
      <c r="BU50" s="1659">
        <f t="shared" ca="1" si="79"/>
        <v>266616142.34162185</v>
      </c>
      <c r="BV50" s="1659">
        <f t="shared" ca="1" si="80"/>
        <v>291509890.99151182</v>
      </c>
      <c r="BW50" s="1659">
        <f t="shared" ca="1" si="81"/>
        <v>324458733.0301109</v>
      </c>
      <c r="BX50" s="1659">
        <f t="shared" ca="1" si="82"/>
        <v>365391630.20370841</v>
      </c>
      <c r="BY50" s="1659">
        <f t="shared" ca="1" si="83"/>
        <v>419621921.93987614</v>
      </c>
      <c r="BZ50" s="1659">
        <f t="shared" ca="1" si="84"/>
        <v>478827648.03803188</v>
      </c>
      <c r="CA50" s="1659">
        <f t="shared" ca="1" si="85"/>
        <v>528896977.34676129</v>
      </c>
      <c r="CC50" s="1664">
        <f ca="1">AVERAGE(Costs!$BS50:$CA50)</f>
        <v>350380143.57394922</v>
      </c>
      <c r="CD50" s="1664">
        <f t="shared" ca="1" si="52"/>
        <v>6857480575.214345</v>
      </c>
      <c r="CF50" s="1661">
        <f t="shared" ca="1" si="86"/>
        <v>0</v>
      </c>
      <c r="CG50" s="1661">
        <f t="shared" ca="1" si="87"/>
        <v>0</v>
      </c>
      <c r="CH50" s="1661">
        <f t="shared" ca="1" si="88"/>
        <v>0</v>
      </c>
      <c r="CI50" s="1661">
        <f t="shared" ca="1" si="89"/>
        <v>0</v>
      </c>
      <c r="CJ50" s="1661">
        <f t="shared" ca="1" si="90"/>
        <v>0</v>
      </c>
      <c r="CK50" s="1661">
        <f t="shared" ca="1" si="91"/>
        <v>0</v>
      </c>
      <c r="CL50" s="1661">
        <f t="shared" ca="1" si="92"/>
        <v>0</v>
      </c>
      <c r="CM50" s="1661">
        <f t="shared" ca="1" si="93"/>
        <v>0</v>
      </c>
      <c r="CN50" s="1661">
        <f t="shared" ca="1" si="94"/>
        <v>0</v>
      </c>
      <c r="CP50" s="1664">
        <f ca="1">AVERAGE(Costs!$CF50:$CN50)</f>
        <v>0</v>
      </c>
      <c r="CQ50" s="1664">
        <f t="shared" ca="1" si="48"/>
        <v>0</v>
      </c>
      <c r="CR50" s="2960" t="str">
        <f t="shared" ca="1" si="49"/>
        <v>ok</v>
      </c>
    </row>
    <row r="51" spans="1:96" ht="13">
      <c r="A51" s="1638" t="s">
        <v>781</v>
      </c>
      <c r="B51" s="1638" t="s">
        <v>780</v>
      </c>
      <c r="C51" s="1638" t="s">
        <v>2944</v>
      </c>
      <c r="E51" s="1644">
        <f t="shared" ca="1" si="95"/>
        <v>29854622.587181233</v>
      </c>
      <c r="F51" s="1644">
        <f t="shared" ca="1" si="95"/>
        <v>5714644.2708793385</v>
      </c>
      <c r="G51" s="1644">
        <f t="shared" ca="1" si="95"/>
        <v>5508189.9444887331</v>
      </c>
      <c r="H51" s="1644">
        <f t="shared" ca="1" si="95"/>
        <v>5277415.4530991158</v>
      </c>
      <c r="I51" s="1644">
        <f t="shared" ca="1" si="95"/>
        <v>5000061.1046001939</v>
      </c>
      <c r="J51" s="1644">
        <f t="shared" ca="1" si="95"/>
        <v>4697419.0557118058</v>
      </c>
      <c r="K51" s="1644">
        <f t="shared" ca="1" si="95"/>
        <v>4371041.6097090049</v>
      </c>
      <c r="L51" s="1644">
        <f t="shared" ca="1" si="95"/>
        <v>3518413.6435795454</v>
      </c>
      <c r="M51" s="1644">
        <f t="shared" ca="1" si="95"/>
        <v>2552196.8730341564</v>
      </c>
      <c r="N51" s="632"/>
      <c r="O51" s="1644">
        <f t="shared" ca="1" si="96"/>
        <v>1714393.2812638017</v>
      </c>
      <c r="P51" s="1644">
        <f t="shared" ca="1" si="96"/>
        <v>1652456.9833466201</v>
      </c>
      <c r="Q51" s="1644">
        <f t="shared" ca="1" si="96"/>
        <v>1583224.6359297347</v>
      </c>
      <c r="R51" s="1644">
        <f t="shared" ca="1" si="96"/>
        <v>1500018.3313800583</v>
      </c>
      <c r="S51" s="1644">
        <f t="shared" ca="1" si="96"/>
        <v>1409225.7167135421</v>
      </c>
      <c r="T51" s="1644">
        <f t="shared" ca="1" si="96"/>
        <v>1311312.4829127018</v>
      </c>
      <c r="U51" s="1644">
        <f t="shared" ca="1" si="96"/>
        <v>1055524.0930738638</v>
      </c>
      <c r="V51" s="1644">
        <f t="shared" ca="1" si="96"/>
        <v>765659.06191024696</v>
      </c>
      <c r="W51" s="1644">
        <f t="shared" ca="1" si="96"/>
        <v>438396.62905444292</v>
      </c>
      <c r="X51" s="632"/>
      <c r="Y51" s="1644">
        <f t="shared" ca="1" si="97"/>
        <v>0</v>
      </c>
      <c r="Z51" s="1644">
        <f t="shared" ca="1" si="97"/>
        <v>0</v>
      </c>
      <c r="AA51" s="1644">
        <f t="shared" ca="1" si="97"/>
        <v>0</v>
      </c>
      <c r="AB51" s="1644">
        <f t="shared" ca="1" si="97"/>
        <v>0</v>
      </c>
      <c r="AC51" s="1644">
        <f t="shared" ca="1" si="97"/>
        <v>0</v>
      </c>
      <c r="AD51" s="1644">
        <f t="shared" ca="1" si="97"/>
        <v>0</v>
      </c>
      <c r="AE51" s="1644">
        <f t="shared" ca="1" si="97"/>
        <v>0</v>
      </c>
      <c r="AF51" s="1644">
        <f t="shared" ca="1" si="97"/>
        <v>0</v>
      </c>
      <c r="AG51" s="1644">
        <f t="shared" ca="1" si="97"/>
        <v>0</v>
      </c>
      <c r="AH51" s="632"/>
      <c r="AI51" s="1644">
        <f t="shared" ca="1" si="59"/>
        <v>31569015.868445035</v>
      </c>
      <c r="AJ51" s="1644">
        <f t="shared" ca="1" si="60"/>
        <v>7367101.2542259581</v>
      </c>
      <c r="AK51" s="1644">
        <f t="shared" ca="1" si="61"/>
        <v>7091414.5804184675</v>
      </c>
      <c r="AL51" s="1644">
        <f t="shared" ca="1" si="62"/>
        <v>6777433.7844791738</v>
      </c>
      <c r="AM51" s="1644">
        <f t="shared" ca="1" si="63"/>
        <v>6409286.821313736</v>
      </c>
      <c r="AN51" s="1644">
        <f t="shared" ca="1" si="64"/>
        <v>6008731.5386245074</v>
      </c>
      <c r="AO51" s="1644">
        <f t="shared" ca="1" si="65"/>
        <v>5426565.7027828684</v>
      </c>
      <c r="AP51" s="1644">
        <f t="shared" ca="1" si="66"/>
        <v>4284072.7054897919</v>
      </c>
      <c r="AQ51" s="1644">
        <f t="shared" ca="1" si="67"/>
        <v>2990593.5020885994</v>
      </c>
      <c r="AS51" s="1663">
        <f ca="1">AVERAGE(Costs!$AI51:$AQ51)</f>
        <v>8658246.1953186821</v>
      </c>
      <c r="AT51" s="1663">
        <f t="shared" ca="1" si="51"/>
        <v>156979008.74039146</v>
      </c>
      <c r="AU51" s="632"/>
      <c r="AV51" s="1655">
        <f>IFERROR(VLOOKUP($A51,Cost.FinanceCostTable,3,FALSE),'Global assumptions'!$D$35)</f>
        <v>0</v>
      </c>
      <c r="AW51" s="1645">
        <f>IFERROR(VLOOKUP($A51,Cost.FinanceCostTable,4,FALSE),'Global assumptions'!$E$35)</f>
        <v>15</v>
      </c>
      <c r="AX51" s="632"/>
      <c r="AY51" s="1644">
        <f t="shared" ca="1" si="68"/>
        <v>5970924.5174362464</v>
      </c>
      <c r="AZ51" s="1644">
        <f t="shared" ca="1" si="69"/>
        <v>1904881.4236264462</v>
      </c>
      <c r="BA51" s="1644">
        <f t="shared" ca="1" si="70"/>
        <v>1836063.3148295777</v>
      </c>
      <c r="BB51" s="1644">
        <f t="shared" ca="1" si="71"/>
        <v>1759138.484366372</v>
      </c>
      <c r="BC51" s="1644">
        <f t="shared" ca="1" si="72"/>
        <v>1666687.0348667314</v>
      </c>
      <c r="BD51" s="1644">
        <f t="shared" ca="1" si="73"/>
        <v>1565806.3519039352</v>
      </c>
      <c r="BE51" s="1644">
        <f t="shared" ca="1" si="74"/>
        <v>1457013.8699030017</v>
      </c>
      <c r="BF51" s="1644">
        <f t="shared" ca="1" si="75"/>
        <v>1172804.5478598485</v>
      </c>
      <c r="BG51" s="1644">
        <f t="shared" ca="1" si="76"/>
        <v>850732.2910113855</v>
      </c>
      <c r="BH51" s="632"/>
      <c r="BI51" s="1644">
        <f t="shared" ca="1" si="39"/>
        <v>5970924.5174362464</v>
      </c>
      <c r="BJ51" s="1644">
        <f t="shared" ca="1" si="40"/>
        <v>7875805.9410626926</v>
      </c>
      <c r="BK51" s="1644">
        <f t="shared" ca="1" si="41"/>
        <v>9711869.2558922693</v>
      </c>
      <c r="BL51" s="1644">
        <f t="shared" ca="1" si="42"/>
        <v>5500083.2228223961</v>
      </c>
      <c r="BM51" s="1644">
        <f t="shared" ca="1" si="43"/>
        <v>5261888.8340626815</v>
      </c>
      <c r="BN51" s="1644">
        <f t="shared" ca="1" si="44"/>
        <v>4991631.8711370388</v>
      </c>
      <c r="BO51" s="1644">
        <f t="shared" ca="1" si="45"/>
        <v>4689507.2566736685</v>
      </c>
      <c r="BP51" s="1644">
        <f t="shared" ca="1" si="46"/>
        <v>4195624.7696667854</v>
      </c>
      <c r="BQ51" s="1644">
        <f t="shared" ca="1" si="47"/>
        <v>3480550.7087742356</v>
      </c>
      <c r="BR51" s="632"/>
      <c r="BS51" s="1658">
        <f t="shared" ca="1" si="77"/>
        <v>7685317.7987000477</v>
      </c>
      <c r="BT51" s="1658">
        <f t="shared" ca="1" si="78"/>
        <v>9528262.9244093131</v>
      </c>
      <c r="BU51" s="1658">
        <f t="shared" ca="1" si="79"/>
        <v>11295093.891822005</v>
      </c>
      <c r="BV51" s="1658">
        <f t="shared" ca="1" si="80"/>
        <v>7000101.5542024542</v>
      </c>
      <c r="BW51" s="1658">
        <f t="shared" ca="1" si="81"/>
        <v>6671114.5507762237</v>
      </c>
      <c r="BX51" s="1658">
        <f t="shared" ca="1" si="82"/>
        <v>6302944.3540497404</v>
      </c>
      <c r="BY51" s="1658">
        <f t="shared" ca="1" si="83"/>
        <v>5745031.349747532</v>
      </c>
      <c r="BZ51" s="1658">
        <f t="shared" ca="1" si="84"/>
        <v>4961283.8315770328</v>
      </c>
      <c r="CA51" s="1658">
        <f t="shared" ca="1" si="85"/>
        <v>3918947.3378286785</v>
      </c>
      <c r="CC51" s="1663">
        <f ca="1">AVERAGE(Costs!$BS51:$CA51)</f>
        <v>7012010.8436792251</v>
      </c>
      <c r="CD51" s="1663">
        <f t="shared" ca="1" si="52"/>
        <v>161877293.60192356</v>
      </c>
      <c r="CF51" s="1660">
        <f t="shared" ca="1" si="86"/>
        <v>-23883698.069744986</v>
      </c>
      <c r="CG51" s="1660">
        <f t="shared" ca="1" si="87"/>
        <v>2161161.6701833541</v>
      </c>
      <c r="CH51" s="1660">
        <f t="shared" ca="1" si="88"/>
        <v>4203679.3114035362</v>
      </c>
      <c r="CI51" s="1660">
        <f t="shared" ca="1" si="89"/>
        <v>222667.76972328033</v>
      </c>
      <c r="CJ51" s="1660">
        <f t="shared" ca="1" si="90"/>
        <v>261827.72946248762</v>
      </c>
      <c r="CK51" s="1660">
        <f t="shared" ca="1" si="91"/>
        <v>294212.81542523298</v>
      </c>
      <c r="CL51" s="1660">
        <f t="shared" ca="1" si="92"/>
        <v>318465.64696466364</v>
      </c>
      <c r="CM51" s="1660">
        <f t="shared" ca="1" si="93"/>
        <v>677211.12608723994</v>
      </c>
      <c r="CN51" s="1660">
        <f t="shared" ca="1" si="94"/>
        <v>928353.83574007917</v>
      </c>
      <c r="CP51" s="1663">
        <f ca="1">AVERAGE(Costs!$CF51:$CN51)</f>
        <v>-1646235.3516394575</v>
      </c>
      <c r="CQ51" s="1663">
        <f t="shared" ca="1" si="48"/>
        <v>4898284.861532148</v>
      </c>
      <c r="CR51" s="2960" t="str">
        <f t="shared" ca="1" si="49"/>
        <v>ok</v>
      </c>
    </row>
    <row r="52" spans="1:96" ht="13">
      <c r="A52" s="2060" t="s">
        <v>2730</v>
      </c>
      <c r="B52" s="2060" t="s">
        <v>2733</v>
      </c>
      <c r="C52" s="2168" t="s">
        <v>115</v>
      </c>
      <c r="E52" s="2061">
        <f t="shared" ca="1" si="95"/>
        <v>0</v>
      </c>
      <c r="F52" s="2061">
        <f t="shared" ca="1" si="95"/>
        <v>0</v>
      </c>
      <c r="G52" s="2061">
        <f t="shared" ca="1" si="95"/>
        <v>0</v>
      </c>
      <c r="H52" s="2061">
        <f t="shared" ca="1" si="95"/>
        <v>0</v>
      </c>
      <c r="I52" s="2061">
        <f t="shared" ca="1" si="95"/>
        <v>0</v>
      </c>
      <c r="J52" s="2061">
        <f t="shared" ca="1" si="95"/>
        <v>0</v>
      </c>
      <c r="K52" s="2061">
        <f t="shared" ca="1" si="95"/>
        <v>0</v>
      </c>
      <c r="L52" s="2061">
        <f t="shared" ca="1" si="95"/>
        <v>0</v>
      </c>
      <c r="M52" s="2061">
        <f t="shared" ca="1" si="95"/>
        <v>0</v>
      </c>
      <c r="N52" s="632"/>
      <c r="O52" s="2062">
        <f t="shared" ca="1" si="96"/>
        <v>0</v>
      </c>
      <c r="P52" s="2062">
        <f t="shared" ca="1" si="96"/>
        <v>0</v>
      </c>
      <c r="Q52" s="2062">
        <f t="shared" ca="1" si="96"/>
        <v>0</v>
      </c>
      <c r="R52" s="2062">
        <f t="shared" ca="1" si="96"/>
        <v>0</v>
      </c>
      <c r="S52" s="2062">
        <f t="shared" ca="1" si="96"/>
        <v>0</v>
      </c>
      <c r="T52" s="2062">
        <f t="shared" ca="1" si="96"/>
        <v>0</v>
      </c>
      <c r="U52" s="2062">
        <f t="shared" ca="1" si="96"/>
        <v>0</v>
      </c>
      <c r="V52" s="2062">
        <f t="shared" ca="1" si="96"/>
        <v>0</v>
      </c>
      <c r="W52" s="2062">
        <f t="shared" ca="1" si="96"/>
        <v>0</v>
      </c>
      <c r="X52" s="632"/>
      <c r="Y52" s="2062">
        <f t="shared" ca="1" si="97"/>
        <v>0</v>
      </c>
      <c r="Z52" s="2062">
        <f t="shared" ca="1" si="97"/>
        <v>0</v>
      </c>
      <c r="AA52" s="2062">
        <f t="shared" ca="1" si="97"/>
        <v>0</v>
      </c>
      <c r="AB52" s="2062">
        <f t="shared" ca="1" si="97"/>
        <v>0</v>
      </c>
      <c r="AC52" s="2062">
        <f t="shared" ca="1" si="97"/>
        <v>0</v>
      </c>
      <c r="AD52" s="2062">
        <f t="shared" ca="1" si="97"/>
        <v>0</v>
      </c>
      <c r="AE52" s="2062">
        <f t="shared" ca="1" si="97"/>
        <v>0</v>
      </c>
      <c r="AF52" s="2062">
        <f t="shared" ca="1" si="97"/>
        <v>0</v>
      </c>
      <c r="AG52" s="2062">
        <f t="shared" ca="1" si="97"/>
        <v>0</v>
      </c>
      <c r="AH52" s="632"/>
      <c r="AI52" s="2062">
        <f t="shared" ca="1" si="59"/>
        <v>0</v>
      </c>
      <c r="AJ52" s="2062">
        <f t="shared" ca="1" si="60"/>
        <v>0</v>
      </c>
      <c r="AK52" s="2062">
        <f t="shared" ca="1" si="61"/>
        <v>0</v>
      </c>
      <c r="AL52" s="2062">
        <f t="shared" ca="1" si="62"/>
        <v>0</v>
      </c>
      <c r="AM52" s="2062">
        <f t="shared" ca="1" si="63"/>
        <v>0</v>
      </c>
      <c r="AN52" s="2062">
        <f t="shared" ca="1" si="64"/>
        <v>0</v>
      </c>
      <c r="AO52" s="2062">
        <f t="shared" ca="1" si="65"/>
        <v>0</v>
      </c>
      <c r="AP52" s="2062">
        <f t="shared" ca="1" si="66"/>
        <v>0</v>
      </c>
      <c r="AQ52" s="2062">
        <f t="shared" ca="1" si="67"/>
        <v>0</v>
      </c>
      <c r="AS52" s="2063">
        <f ca="1">AVERAGE(Costs!$AI52:$AQ52)</f>
        <v>0</v>
      </c>
      <c r="AT52" s="2063">
        <f t="shared" ca="1" si="51"/>
        <v>0</v>
      </c>
      <c r="AU52" s="632"/>
      <c r="AV52" s="1657">
        <f>IFERROR(VLOOKUP($A52,Cost.FinanceCostTable,3,FALSE),'Global assumptions'!$D$35)</f>
        <v>0</v>
      </c>
      <c r="AW52" s="1654">
        <f>IFERROR(VLOOKUP($A52,Cost.FinanceCostTable,4,FALSE),'Global assumptions'!$E$35)</f>
        <v>15</v>
      </c>
      <c r="AX52" s="632"/>
      <c r="AY52" s="2062">
        <f t="shared" ca="1" si="68"/>
        <v>0</v>
      </c>
      <c r="AZ52" s="2062">
        <f t="shared" ca="1" si="69"/>
        <v>0</v>
      </c>
      <c r="BA52" s="2062">
        <f t="shared" ca="1" si="70"/>
        <v>0</v>
      </c>
      <c r="BB52" s="2062">
        <f t="shared" ca="1" si="71"/>
        <v>0</v>
      </c>
      <c r="BC52" s="2062">
        <f t="shared" ca="1" si="72"/>
        <v>0</v>
      </c>
      <c r="BD52" s="2062">
        <f t="shared" ca="1" si="73"/>
        <v>0</v>
      </c>
      <c r="BE52" s="2062">
        <f t="shared" ca="1" si="74"/>
        <v>0</v>
      </c>
      <c r="BF52" s="2062">
        <f t="shared" ca="1" si="75"/>
        <v>0</v>
      </c>
      <c r="BG52" s="2062">
        <f t="shared" ca="1" si="76"/>
        <v>0</v>
      </c>
      <c r="BH52" s="632"/>
      <c r="BI52" s="2062">
        <f t="shared" ca="1" si="39"/>
        <v>0</v>
      </c>
      <c r="BJ52" s="2062">
        <f t="shared" ca="1" si="40"/>
        <v>0</v>
      </c>
      <c r="BK52" s="2062">
        <f t="shared" ca="1" si="41"/>
        <v>0</v>
      </c>
      <c r="BL52" s="2062">
        <f t="shared" ca="1" si="42"/>
        <v>0</v>
      </c>
      <c r="BM52" s="2062">
        <f t="shared" ca="1" si="43"/>
        <v>0</v>
      </c>
      <c r="BN52" s="2062">
        <f t="shared" ca="1" si="44"/>
        <v>0</v>
      </c>
      <c r="BO52" s="2062">
        <f t="shared" ca="1" si="45"/>
        <v>0</v>
      </c>
      <c r="BP52" s="2062">
        <f t="shared" ca="1" si="46"/>
        <v>0</v>
      </c>
      <c r="BQ52" s="2062">
        <f t="shared" ca="1" si="47"/>
        <v>0</v>
      </c>
      <c r="BR52" s="632"/>
      <c r="BS52" s="2064">
        <f t="shared" ca="1" si="77"/>
        <v>0</v>
      </c>
      <c r="BT52" s="2064">
        <f t="shared" ca="1" si="78"/>
        <v>0</v>
      </c>
      <c r="BU52" s="2064">
        <f t="shared" ca="1" si="79"/>
        <v>0</v>
      </c>
      <c r="BV52" s="2064">
        <f t="shared" ca="1" si="80"/>
        <v>0</v>
      </c>
      <c r="BW52" s="2064">
        <f t="shared" ca="1" si="81"/>
        <v>0</v>
      </c>
      <c r="BX52" s="2064">
        <f t="shared" ca="1" si="82"/>
        <v>0</v>
      </c>
      <c r="BY52" s="2064">
        <f t="shared" ca="1" si="83"/>
        <v>0</v>
      </c>
      <c r="BZ52" s="2064">
        <f t="shared" ca="1" si="84"/>
        <v>0</v>
      </c>
      <c r="CA52" s="2064">
        <f t="shared" ca="1" si="85"/>
        <v>0</v>
      </c>
      <c r="CC52" s="2063">
        <f ca="1">AVERAGE(Costs!$BS52:$CA52)</f>
        <v>0</v>
      </c>
      <c r="CD52" s="2063">
        <f t="shared" ca="1" si="52"/>
        <v>0</v>
      </c>
      <c r="CF52" s="2065">
        <f t="shared" ca="1" si="86"/>
        <v>0</v>
      </c>
      <c r="CG52" s="2065">
        <f t="shared" ca="1" si="87"/>
        <v>0</v>
      </c>
      <c r="CH52" s="2065">
        <f t="shared" ca="1" si="88"/>
        <v>0</v>
      </c>
      <c r="CI52" s="2065">
        <f t="shared" ca="1" si="89"/>
        <v>0</v>
      </c>
      <c r="CJ52" s="2065">
        <f t="shared" ca="1" si="90"/>
        <v>0</v>
      </c>
      <c r="CK52" s="2065">
        <f t="shared" ca="1" si="91"/>
        <v>0</v>
      </c>
      <c r="CL52" s="2065">
        <f t="shared" ca="1" si="92"/>
        <v>0</v>
      </c>
      <c r="CM52" s="2065">
        <f t="shared" ca="1" si="93"/>
        <v>0</v>
      </c>
      <c r="CN52" s="2065">
        <f t="shared" ca="1" si="94"/>
        <v>0</v>
      </c>
      <c r="CP52" s="2063">
        <f ca="1">AVERAGE(Costs!$CF52:$CN52)</f>
        <v>0</v>
      </c>
      <c r="CQ52" s="2063">
        <f t="shared" ca="1" si="48"/>
        <v>0</v>
      </c>
      <c r="CR52" s="2960" t="str">
        <f t="shared" ca="1" si="49"/>
        <v>ok</v>
      </c>
    </row>
    <row r="53" spans="1:96" ht="13">
      <c r="A53" s="1642" t="s">
        <v>119</v>
      </c>
      <c r="B53" s="1642" t="s">
        <v>119</v>
      </c>
      <c r="C53" s="1650" t="s">
        <v>119</v>
      </c>
      <c r="E53" s="1648">
        <f t="shared" ref="E53:M53" ca="1" si="98">SUM(E3:E52)</f>
        <v>5795269763.830574</v>
      </c>
      <c r="F53" s="1648">
        <f t="shared" ca="1" si="98"/>
        <v>7828735291.8811235</v>
      </c>
      <c r="G53" s="1648">
        <f t="shared" ca="1" si="98"/>
        <v>6666465538.3511419</v>
      </c>
      <c r="H53" s="1648">
        <f t="shared" ca="1" si="98"/>
        <v>5404983557.0339355</v>
      </c>
      <c r="I53" s="1648">
        <f t="shared" ca="1" si="98"/>
        <v>4104384441.6573153</v>
      </c>
      <c r="J53" s="1648">
        <f t="shared" ca="1" si="98"/>
        <v>2600974839.9902158</v>
      </c>
      <c r="K53" s="1648">
        <f t="shared" ca="1" si="98"/>
        <v>29787602876.104362</v>
      </c>
      <c r="L53" s="1648">
        <f t="shared" ca="1" si="98"/>
        <v>29332948883.169983</v>
      </c>
      <c r="M53" s="1648">
        <f t="shared" ca="1" si="98"/>
        <v>28858645024.14835</v>
      </c>
      <c r="N53" s="56"/>
      <c r="O53" s="1648">
        <f t="shared" ref="O53:W53" ca="1" si="99">SUM(O3:O52)</f>
        <v>59487825820.863884</v>
      </c>
      <c r="P53" s="1648">
        <f t="shared" ca="1" si="99"/>
        <v>59338910062.235527</v>
      </c>
      <c r="Q53" s="1648">
        <f t="shared" ca="1" si="99"/>
        <v>59218694197.028503</v>
      </c>
      <c r="R53" s="1648">
        <f t="shared" ca="1" si="99"/>
        <v>59105838313.817574</v>
      </c>
      <c r="S53" s="1648">
        <f t="shared" ca="1" si="99"/>
        <v>58997621177.278099</v>
      </c>
      <c r="T53" s="1648">
        <f t="shared" ca="1" si="99"/>
        <v>58868162351.535355</v>
      </c>
      <c r="U53" s="1648">
        <f t="shared" ca="1" si="99"/>
        <v>58728970988.52906</v>
      </c>
      <c r="V53" s="1648">
        <f t="shared" ca="1" si="99"/>
        <v>58580556521.774506</v>
      </c>
      <c r="W53" s="1648">
        <f t="shared" ca="1" si="99"/>
        <v>58420305367.854446</v>
      </c>
      <c r="X53" s="56"/>
      <c r="Y53" s="1648">
        <f t="shared" ref="Y53:AG53" ca="1" si="100">SUM(Y3:Y52)</f>
        <v>1311297529.3566353</v>
      </c>
      <c r="Z53" s="1648">
        <f t="shared" ca="1" si="100"/>
        <v>1302765977.1345632</v>
      </c>
      <c r="AA53" s="1648">
        <f t="shared" ca="1" si="100"/>
        <v>1321409456.8422534</v>
      </c>
      <c r="AB53" s="1648">
        <f t="shared" ca="1" si="100"/>
        <v>1299142765.4872184</v>
      </c>
      <c r="AC53" s="1648">
        <f t="shared" ca="1" si="100"/>
        <v>1312671840.8008568</v>
      </c>
      <c r="AD53" s="1648">
        <f t="shared" ca="1" si="100"/>
        <v>1364976320.8234866</v>
      </c>
      <c r="AE53" s="1648">
        <f t="shared" ca="1" si="100"/>
        <v>1433614968.1696496</v>
      </c>
      <c r="AF53" s="1648">
        <f t="shared" ca="1" si="100"/>
        <v>1507854932.8517716</v>
      </c>
      <c r="AG53" s="1648">
        <f t="shared" ca="1" si="100"/>
        <v>1577892946.444211</v>
      </c>
      <c r="AH53" s="56"/>
      <c r="AI53" s="1648">
        <f t="shared" ref="AI53:AQ53" ca="1" si="101">SUM(AI3:AI52)</f>
        <v>66594393114.051102</v>
      </c>
      <c r="AJ53" s="1648">
        <f t="shared" ca="1" si="101"/>
        <v>68470411331.251228</v>
      </c>
      <c r="AK53" s="1648">
        <f t="shared" ca="1" si="101"/>
        <v>67206569192.221886</v>
      </c>
      <c r="AL53" s="1648">
        <f t="shared" ca="1" si="101"/>
        <v>65809964636.338722</v>
      </c>
      <c r="AM53" s="1648">
        <f t="shared" ca="1" si="101"/>
        <v>64414677459.73629</v>
      </c>
      <c r="AN53" s="1648">
        <f t="shared" ca="1" si="101"/>
        <v>62834113512.34906</v>
      </c>
      <c r="AO53" s="1648">
        <f t="shared" ca="1" si="101"/>
        <v>89950188832.803101</v>
      </c>
      <c r="AP53" s="1648">
        <f t="shared" ca="1" si="101"/>
        <v>89421360337.796234</v>
      </c>
      <c r="AQ53" s="1648">
        <f t="shared" ca="1" si="101"/>
        <v>88856843338.446991</v>
      </c>
      <c r="AR53" s="56"/>
      <c r="AS53" s="1666">
        <f ca="1">AVERAGE(Costs!$AI53:$AQ53)</f>
        <v>73728724639.443848</v>
      </c>
      <c r="AT53" s="1666">
        <f ca="1">(SUMPRODUCT(AJ53:AQ53,discount_factors)*5)+AI53</f>
        <v>1499702999511.7988</v>
      </c>
      <c r="AU53" s="56"/>
      <c r="AV53" s="1648"/>
      <c r="AW53" s="1649"/>
      <c r="AX53" s="56"/>
      <c r="AY53" s="1648">
        <f t="shared" ref="AY53:BG53" ca="1" si="102">SUM(AY3:AY52)</f>
        <v>1214854427.2341971</v>
      </c>
      <c r="AZ53" s="1648">
        <f t="shared" ca="1" si="102"/>
        <v>2695134609.5989199</v>
      </c>
      <c r="BA53" s="1648">
        <f t="shared" ca="1" si="102"/>
        <v>2303494015.4506249</v>
      </c>
      <c r="BB53" s="1648">
        <f t="shared" ca="1" si="102"/>
        <v>1871755101.950346</v>
      </c>
      <c r="BC53" s="1648">
        <f t="shared" ca="1" si="102"/>
        <v>1421299468.6010058</v>
      </c>
      <c r="BD53" s="1648">
        <f t="shared" ca="1" si="102"/>
        <v>912571803.28608048</v>
      </c>
      <c r="BE53" s="1648">
        <f t="shared" ca="1" si="102"/>
        <v>7660103414.2111778</v>
      </c>
      <c r="BF53" s="1648">
        <f t="shared" ca="1" si="102"/>
        <v>7539816038.6451368</v>
      </c>
      <c r="BG53" s="1648">
        <f t="shared" ca="1" si="102"/>
        <v>7413869088.4654789</v>
      </c>
      <c r="BH53" s="56"/>
      <c r="BI53" s="1648">
        <f t="shared" ref="BI53:BQ53" ca="1" si="103">SUM(BI3:BI52)</f>
        <v>1214854427.2341971</v>
      </c>
      <c r="BJ53" s="1648">
        <f t="shared" ca="1" si="103"/>
        <v>3878589180.5354347</v>
      </c>
      <c r="BK53" s="1648">
        <f t="shared" ca="1" si="103"/>
        <v>6053515913.0035524</v>
      </c>
      <c r="BL53" s="1648">
        <f t="shared" ca="1" si="103"/>
        <v>6619804785.4250498</v>
      </c>
      <c r="BM53" s="1648">
        <f t="shared" ca="1" si="103"/>
        <v>5355891381.6807442</v>
      </c>
      <c r="BN53" s="1648">
        <f t="shared" ca="1" si="103"/>
        <v>3963839202.0397835</v>
      </c>
      <c r="BO53" s="1648">
        <f t="shared" ca="1" si="103"/>
        <v>9765155048.2580204</v>
      </c>
      <c r="BP53" s="1648">
        <f t="shared" ca="1" si="103"/>
        <v>15950175745.311752</v>
      </c>
      <c r="BQ53" s="1648">
        <f t="shared" ca="1" si="103"/>
        <v>22474988754.981274</v>
      </c>
      <c r="BR53" s="56"/>
      <c r="BS53" s="1648">
        <f t="shared" ref="BS53:CA53" ca="1" si="104">SUM(BS3:BS52)</f>
        <v>62013977777.454704</v>
      </c>
      <c r="BT53" s="1648">
        <f t="shared" ca="1" si="104"/>
        <v>64520265219.905518</v>
      </c>
      <c r="BU53" s="1648">
        <f t="shared" ca="1" si="104"/>
        <v>66593619566.874298</v>
      </c>
      <c r="BV53" s="1648">
        <f t="shared" ca="1" si="104"/>
        <v>67024785864.729843</v>
      </c>
      <c r="BW53" s="1648">
        <f t="shared" ca="1" si="104"/>
        <v>65666184399.759712</v>
      </c>
      <c r="BX53" s="1648">
        <f t="shared" ca="1" si="104"/>
        <v>64196977874.398621</v>
      </c>
      <c r="BY53" s="1648">
        <f t="shared" ca="1" si="104"/>
        <v>69927741004.956757</v>
      </c>
      <c r="BZ53" s="1648">
        <f t="shared" ca="1" si="104"/>
        <v>76038587199.938034</v>
      </c>
      <c r="CA53" s="1648">
        <f t="shared" ca="1" si="104"/>
        <v>82473187069.279922</v>
      </c>
      <c r="CC53" s="1666">
        <f ca="1">AVERAGE(Costs!$BS53:$CA53)</f>
        <v>68717258441.921944</v>
      </c>
      <c r="CD53" s="1666">
        <f ca="1">(SUMPRODUCT(BT53:CA53,discount_factors)*5)+BS53</f>
        <v>1421280125194.2842</v>
      </c>
      <c r="CE53" s="56"/>
      <c r="CF53" s="1648">
        <f t="shared" ref="CF53:CN53" ca="1" si="105">SUM(CF3:CF52)</f>
        <v>-4580415336.5963764</v>
      </c>
      <c r="CG53" s="1648">
        <f t="shared" ca="1" si="105"/>
        <v>-3950146111.3456893</v>
      </c>
      <c r="CH53" s="1648">
        <f t="shared" ca="1" si="105"/>
        <v>-612949625.34758866</v>
      </c>
      <c r="CI53" s="1648">
        <f t="shared" ca="1" si="105"/>
        <v>1214821228.3911133</v>
      </c>
      <c r="CJ53" s="1648">
        <f t="shared" ca="1" si="105"/>
        <v>1251506940.0234306</v>
      </c>
      <c r="CK53" s="1648">
        <f t="shared" ca="1" si="105"/>
        <v>1362864362.0495672</v>
      </c>
      <c r="CL53" s="1648">
        <f t="shared" ca="1" si="105"/>
        <v>-20022447827.846336</v>
      </c>
      <c r="CM53" s="1648">
        <f t="shared" ca="1" si="105"/>
        <v>-13382773137.858232</v>
      </c>
      <c r="CN53" s="1648">
        <f t="shared" ca="1" si="105"/>
        <v>-6383656269.1670732</v>
      </c>
      <c r="CP53" s="1666">
        <f ca="1">AVERAGE(Costs!$CF53:$CN53)</f>
        <v>-5011466197.5219097</v>
      </c>
      <c r="CQ53" s="1666">
        <f ca="1">SUM(CQ3:CQ52)</f>
        <v>-78422874317.514328</v>
      </c>
      <c r="CR53" s="2960" t="str">
        <f t="shared" ca="1" si="49"/>
        <v>ok</v>
      </c>
    </row>
    <row r="54" spans="1:96" ht="13">
      <c r="D54" s="56"/>
      <c r="N54" s="56"/>
      <c r="X54" s="56"/>
      <c r="AH54" s="56"/>
      <c r="AT54" s="56"/>
      <c r="AW54" s="56"/>
      <c r="CC54" s="2963">
        <f>SUBTOTAL(101,Global.Assumptions[Population])</f>
        <v>1782597.0868988975</v>
      </c>
      <c r="CD54" s="2957">
        <v>69156213.900000006</v>
      </c>
    </row>
    <row r="55" spans="1:96" ht="13">
      <c r="A55" s="2443"/>
      <c r="B55" s="2456" t="str">
        <f>Preferences.moneyunits</f>
        <v>Euro2015</v>
      </c>
      <c r="C55" s="2443"/>
      <c r="E55" s="2956" t="s">
        <v>2794</v>
      </c>
      <c r="F55" s="2443" t="s">
        <v>2795</v>
      </c>
      <c r="G55" s="2443"/>
      <c r="H55" s="2443"/>
      <c r="I55" s="2443"/>
      <c r="J55" s="2443"/>
      <c r="K55" s="2443"/>
      <c r="L55" s="2443"/>
      <c r="M55" s="2443"/>
      <c r="O55" s="2956" t="s">
        <v>2796</v>
      </c>
      <c r="P55" s="2443" t="s">
        <v>2803</v>
      </c>
      <c r="Q55" s="2443"/>
      <c r="R55" s="2443"/>
      <c r="S55" s="2443"/>
      <c r="T55" s="2443"/>
      <c r="U55" s="2443"/>
      <c r="V55" s="2443"/>
      <c r="W55" s="2443"/>
      <c r="Y55" s="2956" t="s">
        <v>2797</v>
      </c>
      <c r="Z55" s="2443" t="s">
        <v>2798</v>
      </c>
      <c r="AA55" s="2443"/>
      <c r="AB55" s="2443"/>
      <c r="AC55" s="2443"/>
      <c r="AD55" s="2443"/>
      <c r="AE55" s="2443"/>
      <c r="AF55" s="2443"/>
      <c r="AG55" s="2443"/>
      <c r="AI55" s="2956" t="s">
        <v>2911</v>
      </c>
      <c r="AJ55" s="2443"/>
      <c r="AK55" s="2443"/>
      <c r="AL55" s="2443"/>
      <c r="AM55" s="2443"/>
      <c r="AN55" s="2443"/>
      <c r="AO55" s="2443"/>
      <c r="AP55" s="2443"/>
      <c r="AQ55" s="2443"/>
      <c r="AS55" s="2443" t="s">
        <v>2722</v>
      </c>
      <c r="AT55" s="2443"/>
      <c r="AV55" s="2681" t="s">
        <v>2407</v>
      </c>
      <c r="AW55" s="2443"/>
      <c r="AY55" s="2956" t="s">
        <v>2913</v>
      </c>
      <c r="AZ55" s="2443"/>
      <c r="BA55" s="2443"/>
      <c r="BB55" s="2443"/>
      <c r="BC55" s="2443"/>
      <c r="BD55" s="2443"/>
      <c r="BE55" s="2443"/>
      <c r="BF55" s="2443"/>
      <c r="BG55" s="2443"/>
      <c r="BI55" s="2956" t="s">
        <v>2914</v>
      </c>
      <c r="BJ55" s="2443"/>
      <c r="BK55" s="2443"/>
      <c r="BL55" s="2443"/>
      <c r="BM55" s="2443"/>
      <c r="BN55" s="2443"/>
      <c r="BO55" s="2443"/>
      <c r="BP55" s="2443"/>
      <c r="BQ55" s="2443"/>
      <c r="BR55" t="s">
        <v>3123</v>
      </c>
      <c r="BS55" s="2956"/>
      <c r="BT55" s="2443"/>
      <c r="BU55" s="2443"/>
      <c r="BV55" s="2443"/>
      <c r="BW55" s="2443"/>
      <c r="BX55" s="2443"/>
      <c r="BY55" s="2443"/>
      <c r="BZ55" s="2443"/>
      <c r="CA55" s="2443"/>
      <c r="CC55" s="2443" t="s">
        <v>2721</v>
      </c>
      <c r="CD55" s="2443"/>
      <c r="CF55" s="2443" t="s">
        <v>2597</v>
      </c>
      <c r="CG55" s="2443"/>
      <c r="CH55" s="2443"/>
      <c r="CI55" s="2443"/>
      <c r="CJ55" s="2443"/>
      <c r="CK55" s="2443"/>
      <c r="CL55" s="2443"/>
      <c r="CM55" s="2443"/>
      <c r="CN55" s="2443"/>
      <c r="CP55" s="2443" t="s">
        <v>2597</v>
      </c>
      <c r="CQ55" s="2443"/>
    </row>
    <row r="56" spans="1:96" ht="14" thickBot="1">
      <c r="A56" s="1636" t="s">
        <v>78</v>
      </c>
      <c r="B56" s="1636" t="s">
        <v>74</v>
      </c>
      <c r="C56" s="1637" t="s">
        <v>76</v>
      </c>
      <c r="E56" s="2958">
        <f>Misc!$G$5</f>
        <v>2020</v>
      </c>
      <c r="F56" s="2958">
        <f>Misc!$H$5</f>
        <v>2025</v>
      </c>
      <c r="G56" s="2958">
        <f>Misc!$I$5</f>
        <v>2030</v>
      </c>
      <c r="H56" s="2958">
        <f>Misc!$J$5</f>
        <v>2035</v>
      </c>
      <c r="I56" s="2958">
        <f>Misc!$K$5</f>
        <v>2040</v>
      </c>
      <c r="J56" s="2958">
        <f>Misc!$L$5</f>
        <v>2045</v>
      </c>
      <c r="K56" s="2958">
        <f>Misc!$M$5</f>
        <v>2050</v>
      </c>
      <c r="L56" s="2958">
        <f>Misc!$N$5</f>
        <v>2055</v>
      </c>
      <c r="M56" s="2958">
        <f>Misc!$O$5</f>
        <v>2060</v>
      </c>
      <c r="N56" s="56"/>
      <c r="O56" s="2958">
        <f>Misc!$G$5</f>
        <v>2020</v>
      </c>
      <c r="P56" s="2958">
        <f>Misc!$H$5</f>
        <v>2025</v>
      </c>
      <c r="Q56" s="2958">
        <f>Misc!$I$5</f>
        <v>2030</v>
      </c>
      <c r="R56" s="2958">
        <f>Misc!$J$5</f>
        <v>2035</v>
      </c>
      <c r="S56" s="2958">
        <f>Misc!$K$5</f>
        <v>2040</v>
      </c>
      <c r="T56" s="2958">
        <f>Misc!$L$5</f>
        <v>2045</v>
      </c>
      <c r="U56" s="2958">
        <f>Misc!$M$5</f>
        <v>2050</v>
      </c>
      <c r="V56" s="2958">
        <f>Misc!$N$5</f>
        <v>2055</v>
      </c>
      <c r="W56" s="2958">
        <f>Misc!$O$5</f>
        <v>2060</v>
      </c>
      <c r="X56" s="56"/>
      <c r="Y56" s="2958">
        <f>Misc!$G$5</f>
        <v>2020</v>
      </c>
      <c r="Z56" s="2958">
        <f>Misc!$H$5</f>
        <v>2025</v>
      </c>
      <c r="AA56" s="2958">
        <f>Misc!$I$5</f>
        <v>2030</v>
      </c>
      <c r="AB56" s="2958">
        <f>Misc!$J$5</f>
        <v>2035</v>
      </c>
      <c r="AC56" s="2958">
        <f>Misc!$K$5</f>
        <v>2040</v>
      </c>
      <c r="AD56" s="2958">
        <f>Misc!$L$5</f>
        <v>2045</v>
      </c>
      <c r="AE56" s="2958">
        <f>Misc!$M$5</f>
        <v>2050</v>
      </c>
      <c r="AF56" s="2958">
        <f>Misc!$N$5</f>
        <v>2055</v>
      </c>
      <c r="AG56" s="2958">
        <f>Misc!$O$5</f>
        <v>2060</v>
      </c>
      <c r="AH56" s="56"/>
      <c r="AI56" s="2958">
        <f>Misc!$G$5</f>
        <v>2020</v>
      </c>
      <c r="AJ56" s="2958">
        <f>Misc!$H$5</f>
        <v>2025</v>
      </c>
      <c r="AK56" s="2958">
        <f>Misc!$I$5</f>
        <v>2030</v>
      </c>
      <c r="AL56" s="2958">
        <f>Misc!$J$5</f>
        <v>2035</v>
      </c>
      <c r="AM56" s="2958">
        <f>Misc!$K$5</f>
        <v>2040</v>
      </c>
      <c r="AN56" s="2958">
        <f>Misc!$L$5</f>
        <v>2045</v>
      </c>
      <c r="AO56" s="2958">
        <f>Misc!$M$5</f>
        <v>2050</v>
      </c>
      <c r="AP56" s="2958">
        <f>Misc!$N$5</f>
        <v>2055</v>
      </c>
      <c r="AQ56" s="2958">
        <f>Misc!$O$5</f>
        <v>2060</v>
      </c>
      <c r="AS56" s="1662" t="s">
        <v>2598</v>
      </c>
      <c r="AT56" s="1662" t="s">
        <v>2073</v>
      </c>
      <c r="AU56" s="56"/>
      <c r="AV56" s="1651" t="s">
        <v>2408</v>
      </c>
      <c r="AW56" s="1643" t="s">
        <v>2163</v>
      </c>
      <c r="AX56" s="56"/>
      <c r="AY56" s="2958">
        <f>Misc!$G$5</f>
        <v>2020</v>
      </c>
      <c r="AZ56" s="2958">
        <f>Misc!$H$5</f>
        <v>2025</v>
      </c>
      <c r="BA56" s="2958">
        <f>Misc!$I$5</f>
        <v>2030</v>
      </c>
      <c r="BB56" s="2958">
        <f>Misc!$J$5</f>
        <v>2035</v>
      </c>
      <c r="BC56" s="2958">
        <f>Misc!$K$5</f>
        <v>2040</v>
      </c>
      <c r="BD56" s="2958">
        <f>Misc!$L$5</f>
        <v>2045</v>
      </c>
      <c r="BE56" s="2958">
        <f>Misc!$M$5</f>
        <v>2050</v>
      </c>
      <c r="BF56" s="2958">
        <f>Misc!$N$5</f>
        <v>2055</v>
      </c>
      <c r="BG56" s="2958">
        <f>Misc!$O$5</f>
        <v>2060</v>
      </c>
      <c r="BH56" s="56"/>
      <c r="BI56" s="2958">
        <f>Misc!$G$5</f>
        <v>2020</v>
      </c>
      <c r="BJ56" s="2958">
        <f>Misc!$H$5</f>
        <v>2025</v>
      </c>
      <c r="BK56" s="2958">
        <f>Misc!$I$5</f>
        <v>2030</v>
      </c>
      <c r="BL56" s="2958">
        <f>Misc!$J$5</f>
        <v>2035</v>
      </c>
      <c r="BM56" s="2958">
        <f>Misc!$K$5</f>
        <v>2040</v>
      </c>
      <c r="BN56" s="2958">
        <f>Misc!$L$5</f>
        <v>2045</v>
      </c>
      <c r="BO56" s="2958">
        <f>Misc!$M$5</f>
        <v>2050</v>
      </c>
      <c r="BP56" s="2958">
        <f>Misc!$N$5</f>
        <v>2055</v>
      </c>
      <c r="BQ56" s="2958">
        <f>Misc!$O$5</f>
        <v>2060</v>
      </c>
      <c r="BR56" s="56"/>
      <c r="BS56" s="2958">
        <f>Misc!$G$5</f>
        <v>2020</v>
      </c>
      <c r="BT56" s="2958">
        <f>Misc!$H$5</f>
        <v>2025</v>
      </c>
      <c r="BU56" s="2958">
        <f>Misc!$I$5</f>
        <v>2030</v>
      </c>
      <c r="BV56" s="2958">
        <f>Misc!$J$5</f>
        <v>2035</v>
      </c>
      <c r="BW56" s="2958">
        <f>Misc!$K$5</f>
        <v>2040</v>
      </c>
      <c r="BX56" s="2958">
        <f>Misc!$L$5</f>
        <v>2045</v>
      </c>
      <c r="BY56" s="2958">
        <f>Misc!$M$5</f>
        <v>2050</v>
      </c>
      <c r="BZ56" s="2958">
        <f>Misc!$N$5</f>
        <v>2055</v>
      </c>
      <c r="CA56" s="2958">
        <f>Misc!$O$5</f>
        <v>2060</v>
      </c>
      <c r="CB56" s="15"/>
      <c r="CC56" s="1662" t="s">
        <v>2598</v>
      </c>
      <c r="CD56" s="1662" t="s">
        <v>2073</v>
      </c>
      <c r="CF56" s="2958">
        <f>Misc!$G$5</f>
        <v>2020</v>
      </c>
      <c r="CG56" s="2958">
        <f>Misc!$H$5</f>
        <v>2025</v>
      </c>
      <c r="CH56" s="2958">
        <f>Misc!$I$5</f>
        <v>2030</v>
      </c>
      <c r="CI56" s="2958">
        <f>Misc!$J$5</f>
        <v>2035</v>
      </c>
      <c r="CJ56" s="2958">
        <f>Misc!$K$5</f>
        <v>2040</v>
      </c>
      <c r="CK56" s="2958">
        <f>Misc!$L$5</f>
        <v>2045</v>
      </c>
      <c r="CL56" s="2958">
        <f>Misc!$M$5</f>
        <v>2050</v>
      </c>
      <c r="CM56" s="2958">
        <f>Misc!$N$5</f>
        <v>2055</v>
      </c>
      <c r="CN56" s="2958">
        <f>Misc!$O$5</f>
        <v>2060</v>
      </c>
      <c r="CP56" s="1662" t="s">
        <v>2598</v>
      </c>
      <c r="CQ56" s="1662" t="s">
        <v>2073</v>
      </c>
    </row>
    <row r="57" spans="1:96" ht="14" thickTop="1">
      <c r="A57" s="1638" t="s">
        <v>321</v>
      </c>
      <c r="B57" s="1638" t="s">
        <v>1692</v>
      </c>
      <c r="C57" s="1638" t="s">
        <v>5</v>
      </c>
      <c r="E57" s="1644">
        <f t="shared" ref="E57:E73" ca="1" si="106">IFERROR(INDEX(INDIRECT($A57&amp;".Costs["&amp;E$2&amp;"]"), MATCH($E$55, INDIRECT($A57&amp;".Costs[Vector]"), 0)),0)</f>
        <v>0</v>
      </c>
      <c r="F57" s="1644">
        <f t="shared" ref="F57:M72" ca="1" si="107">IFERROR(INDEX(INDIRECT($A57&amp;".Costs["&amp;F$2&amp;"]"), MATCH($E$55, INDIRECT($A57&amp;".Costs[Vector]"), 0)),0)</f>
        <v>34922495.260795861</v>
      </c>
      <c r="G57" s="1644">
        <f t="shared" ca="1" si="107"/>
        <v>34197189.886984363</v>
      </c>
      <c r="H57" s="1644">
        <f t="shared" ca="1" si="107"/>
        <v>35897603.344546564</v>
      </c>
      <c r="I57" s="1644">
        <f t="shared" ca="1" si="107"/>
        <v>34928949.626407333</v>
      </c>
      <c r="J57" s="1644">
        <f t="shared" ca="1" si="107"/>
        <v>41576477.197814338</v>
      </c>
      <c r="K57" s="1644">
        <f t="shared" ca="1" si="107"/>
        <v>679241471030.17004</v>
      </c>
      <c r="L57" s="1644">
        <f t="shared" ca="1" si="107"/>
        <v>655985241174.37341</v>
      </c>
      <c r="M57" s="1644">
        <f t="shared" ca="1" si="107"/>
        <v>632722173343.48938</v>
      </c>
      <c r="N57" s="632"/>
      <c r="O57" s="1644">
        <f t="shared" ref="O57:O73" ca="1" si="108">IFERROR(INDEX(INDIRECT($A57&amp;".Costs["&amp;O$2&amp;"]"), MATCH($O$55, INDIRECT($A57&amp;".Costs[Vector]"), 0)),0)</f>
        <v>174787805526.68268</v>
      </c>
      <c r="P57" s="1644">
        <f t="shared" ref="P57:W72" ca="1" si="109">IFERROR(INDEX(INDIRECT($A57&amp;".Costs["&amp;P$2&amp;"]"), MATCH($O$55, INDIRECT($A57&amp;".Costs[Vector]"), 0)),0)</f>
        <v>174788436854.23645</v>
      </c>
      <c r="Q57" s="1644">
        <f t="shared" ca="1" si="109"/>
        <v>174773651615.86218</v>
      </c>
      <c r="R57" s="1644">
        <f t="shared" ca="1" si="109"/>
        <v>174776571536.66901</v>
      </c>
      <c r="S57" s="1644">
        <f t="shared" ca="1" si="109"/>
        <v>174780192549.21237</v>
      </c>
      <c r="T57" s="1644">
        <f t="shared" ca="1" si="109"/>
        <v>174785570089.31885</v>
      </c>
      <c r="U57" s="1644">
        <f t="shared" ca="1" si="109"/>
        <v>174793462734.89432</v>
      </c>
      <c r="V57" s="1644">
        <f t="shared" ca="1" si="109"/>
        <v>174802195555.29831</v>
      </c>
      <c r="W57" s="1644">
        <f t="shared" ca="1" si="109"/>
        <v>174808882888.65381</v>
      </c>
      <c r="X57" s="632"/>
      <c r="Y57" s="1644">
        <f t="shared" ref="Y57:Y73" ca="1" si="110">IFERROR(INDEX(INDIRECT($A57&amp;".Costs["&amp;Y$2&amp;"]"), MATCH($Y$55, INDIRECT($A57&amp;".Costs[Vector]"), 0)),0)</f>
        <v>0</v>
      </c>
      <c r="Z57" s="1644">
        <f t="shared" ref="Z57:AG72" ca="1" si="111">IFERROR(INDEX(INDIRECT($A57&amp;".Costs["&amp;Z$2&amp;"]"), MATCH($Y$55, INDIRECT($A57&amp;".Costs[Vector]"), 0)),0)</f>
        <v>0</v>
      </c>
      <c r="AA57" s="1644">
        <f t="shared" ca="1" si="111"/>
        <v>0</v>
      </c>
      <c r="AB57" s="1644">
        <f t="shared" ca="1" si="111"/>
        <v>0</v>
      </c>
      <c r="AC57" s="1644">
        <f t="shared" ca="1" si="111"/>
        <v>0</v>
      </c>
      <c r="AD57" s="1644">
        <f t="shared" ca="1" si="111"/>
        <v>0</v>
      </c>
      <c r="AE57" s="1644">
        <f t="shared" ca="1" si="111"/>
        <v>0</v>
      </c>
      <c r="AF57" s="1644">
        <f t="shared" ca="1" si="111"/>
        <v>0</v>
      </c>
      <c r="AG57" s="1644">
        <f t="shared" ca="1" si="111"/>
        <v>0</v>
      </c>
      <c r="AH57" s="632"/>
      <c r="AI57" s="1644">
        <f t="shared" ref="AI57:AI106" ca="1" si="112">SUM(E57,O57,Y57)</f>
        <v>174787805526.68268</v>
      </c>
      <c r="AJ57" s="1644">
        <f t="shared" ref="AJ57:AJ106" ca="1" si="113">SUM(F57,P57,Z57)</f>
        <v>174823359349.49725</v>
      </c>
      <c r="AK57" s="1644">
        <f t="shared" ref="AK57:AK106" ca="1" si="114">SUM(G57,Q57,AA57)</f>
        <v>174807848805.74918</v>
      </c>
      <c r="AL57" s="1644">
        <f t="shared" ref="AL57:AL106" ca="1" si="115">SUM(H57,R57,AB57)</f>
        <v>174812469140.01355</v>
      </c>
      <c r="AM57" s="1644">
        <f t="shared" ref="AM57:AM106" ca="1" si="116">SUM(I57,S57,AC57)</f>
        <v>174815121498.83878</v>
      </c>
      <c r="AN57" s="1644">
        <f t="shared" ref="AN57:AN106" ca="1" si="117">SUM(J57,T57,AD57)</f>
        <v>174827146566.51666</v>
      </c>
      <c r="AO57" s="1644">
        <f t="shared" ref="AO57:AO106" ca="1" si="118">SUM(K57,U57,AE57)</f>
        <v>854034933765.06433</v>
      </c>
      <c r="AP57" s="1644">
        <f t="shared" ref="AP57:AP106" ca="1" si="119">SUM(L57,V57,AF57)</f>
        <v>830787436729.67175</v>
      </c>
      <c r="AQ57" s="1644">
        <f t="shared" ref="AQ57:AQ106" ca="1" si="120">SUM(M57,W57,AG57)</f>
        <v>807531056232.14319</v>
      </c>
      <c r="AS57" s="1663">
        <f ca="1">AVERAGE(Costs!$AI57:$AQ57)</f>
        <v>393469686401.57526</v>
      </c>
      <c r="AT57" s="1663">
        <f t="shared" ref="AT57:AT106" ca="1" si="121">(SUMPRODUCT(AJ57:AQ57,discount_factors)*5)+AI57</f>
        <v>6729678567106.5264</v>
      </c>
      <c r="AU57" s="632"/>
      <c r="AV57" s="1655">
        <f>IFERROR(VLOOKUP($A57,Cost.FinanceCostTable,5,FALSE),'Global assumptions'!$F$35)</f>
        <v>7.0000000000000007E-2</v>
      </c>
      <c r="AW57" s="1645">
        <f>IFERROR(VLOOKUP($A57,Cost.FinanceCostTable,6,FALSE),'Global assumptions'!$G$35)</f>
        <v>20</v>
      </c>
      <c r="AX57" s="632"/>
      <c r="AY57" s="1644">
        <f t="shared" ref="AY57:AY106" ca="1" si="122">-PMT($AV57,$AW57,E57*3)</f>
        <v>0</v>
      </c>
      <c r="AZ57" s="1644">
        <f t="shared" ref="AZ57:AZ106" ca="1" si="123">-PMT($AV57,$AW57,F57*5)</f>
        <v>16482182.509607513</v>
      </c>
      <c r="BA57" s="1644">
        <f t="shared" ref="BA57:BA106" ca="1" si="124">-PMT($AV57,$AW57,G57*5)</f>
        <v>16139864.028150648</v>
      </c>
      <c r="BB57" s="1644">
        <f t="shared" ref="BB57:BB106" ca="1" si="125">-PMT($AV57,$AW57,H57*5)</f>
        <v>16942399.034313153</v>
      </c>
      <c r="BC57" s="1644">
        <f t="shared" ref="BC57:BC106" ca="1" si="126">-PMT($AV57,$AW57,I57*5)</f>
        <v>16485228.74187693</v>
      </c>
      <c r="BD57" s="1644">
        <f t="shared" ref="BD57:BD106" ca="1" si="127">-PMT($AV57,$AW57,J57*5)</f>
        <v>19622626.623997264</v>
      </c>
      <c r="BE57" s="1644">
        <f t="shared" ref="BE57:BE106" ca="1" si="128">-PMT($AV57,$AW57,K57*5)</f>
        <v>320577948683.453</v>
      </c>
      <c r="BF57" s="1644">
        <f t="shared" ref="BF57:BF106" ca="1" si="129">-PMT($AV57,$AW57,L57*5)</f>
        <v>309601830794.22156</v>
      </c>
      <c r="BG57" s="1644">
        <f t="shared" ref="BG57:BG106" ca="1" si="130">-PMT($AV57,$AW57,M57*5)</f>
        <v>298622485622.61676</v>
      </c>
      <c r="BH57" s="632"/>
      <c r="BI57" s="1644">
        <f ca="1">AY57</f>
        <v>0</v>
      </c>
      <c r="BJ57" s="1644">
        <f t="shared" ref="BJ57:BJ106" ca="1" si="131">AZ57+IF(BJ$2-$BI$2&lt;$AW57,$AY57,0)</f>
        <v>16482182.509607513</v>
      </c>
      <c r="BK57" s="1644">
        <f t="shared" ref="BK57:BK106" ca="1" si="132">BA57+IF(BK$2-$BI$2&lt;$AW57,$AY57,0)+IF(BK$2-$BJ$2&lt;$AW57,$AZ57,0)</f>
        <v>32622046.53775816</v>
      </c>
      <c r="BL57" s="1644">
        <f t="shared" ref="BL57:BL106" ca="1" si="133">BB57+IF(BL$2-$BI$2&lt;$AW57,$AY57,0)+IF(BL$2-$BJ$2&lt;$AW57,$AZ57,0)+IF(BL$2-$BK$2&lt;$AW57,$BA57,0)</f>
        <v>49564445.572071314</v>
      </c>
      <c r="BM57" s="1644">
        <f t="shared" ref="BM57:BM106" ca="1" si="134">BC57+IF(BM$2-$BI$2&lt;$AW57,$AY57,0)+IF(BM$2-$BJ$2&lt;$AW57,$AZ57,0)+IF(BM$2-$BK$2&lt;$AW57,$BA57,0)+IF(BM$2-$BL$2&lt;$AW57,$BB57,0)</f>
        <v>66049674.313948244</v>
      </c>
      <c r="BN57" s="1644">
        <f t="shared" ref="BN57:BN106" ca="1" si="135">BD57+IF(BN$2-$BI$2&lt;$AW57,$AY57,0)+IF(BN$2-$BJ$2&lt;$AW57,$AZ57,0)+IF(BN$2-$BK$2&lt;$AW57,$BA57,0)+IF(BN$2-$BL$2&lt;$AW57,$BB57,0)+IF(BN$2-$BM$2&lt;$AW57,$BC57,0)</f>
        <v>69190118.428337991</v>
      </c>
      <c r="BO57" s="1644">
        <f t="shared" ref="BO57:BO106" ca="1" si="136">BE57+IF(BO$2-$BI$2&lt;$AW57,$AY57,0)+IF(BO$2-$BJ$2&lt;$AW57,$AZ57,0)+IF(BO$2-$BK$2&lt;$AW57,$BA57,0)+IF(BO$2-$BL$2&lt;$AW57,$BB57,0)+IF(BO$2-$BM$2&lt;$AW57,$BC57,0)+IF(BO$2-$BN$2&lt;$AW57,$BD57,0)</f>
        <v>320630998937.85321</v>
      </c>
      <c r="BP57" s="1644">
        <f t="shared" ref="BP57:BP106" ca="1" si="137">BF57+IF(BP$2-$BI$2&lt;$AW57,$AY57,0)+IF(BP$2-$BJ$2&lt;$AW57,$AZ57,0)+IF(BP$2-$BK$2&lt;$AW57,$BA57,0)+IF(BP$2-$BL$2&lt;$AW57,$BB57,0)+IF(BP$2-$BM$2&lt;$AW57,$BC57,0)+IF(BP$2-$BN$2&lt;$AW57,$BD57,0)+IF(BP$2-$BM$2&lt;$AW57,$BC57,0)+IF(BP$2-$BO$2&lt;$AW57,$BE57,0)</f>
        <v>630232372561.78235</v>
      </c>
      <c r="BQ57" s="1644">
        <f t="shared" ref="BQ57:BQ106" ca="1" si="138">BG57+IF(BQ$2-$BI$2&lt;$AW57,$AY57,0)+IF(BQ$2-$BJ$2&lt;$AW57,$AZ57,0)+IF(BQ$2-$BK$2&lt;$AW57,$BA57,0)+IF(BQ$2-$BL$2&lt;$AW57,$BB57,0)+IF(BQ$2-$BM$2&lt;$AW57,$BC57,0)+IF(BQ$2-$BN$2&lt;$AW57,$BD57,0)+IF(BQ$2-$BM$2&lt;$AW57,$BC57,0)+IF(BQ$2-$BO$2&lt;$AW57,$BE57,0)+IF(BQ$2-$BP$2&lt;$AW57,$BF57,0)</f>
        <v>928821887726.91541</v>
      </c>
      <c r="BR57" s="632"/>
      <c r="BS57" s="1658">
        <f t="shared" ref="BS57:BS106" ca="1" si="139">O57+Y57+BI57</f>
        <v>174787805526.68268</v>
      </c>
      <c r="BT57" s="1658">
        <f t="shared" ref="BT57:BT106" ca="1" si="140">P57+Z57+BJ57</f>
        <v>174804919036.74606</v>
      </c>
      <c r="BU57" s="1658">
        <f t="shared" ref="BU57:BU106" ca="1" si="141">Q57+AA57+BK57</f>
        <v>174806273662.39993</v>
      </c>
      <c r="BV57" s="1658">
        <f t="shared" ref="BV57:BV106" ca="1" si="142">R57+AB57+BL57</f>
        <v>174826135982.24109</v>
      </c>
      <c r="BW57" s="1658">
        <f t="shared" ref="BW57:BW106" ca="1" si="143">S57+AC57+BM57</f>
        <v>174846242223.52631</v>
      </c>
      <c r="BX57" s="1658">
        <f t="shared" ref="BX57:BX106" ca="1" si="144">T57+AD57+BN57</f>
        <v>174854760207.74719</v>
      </c>
      <c r="BY57" s="1658">
        <f t="shared" ref="BY57:BY106" ca="1" si="145">U57+AE57+BO57</f>
        <v>495424461672.74756</v>
      </c>
      <c r="BZ57" s="1658">
        <f t="shared" ref="BZ57:BZ106" ca="1" si="146">V57+AF57+BP57</f>
        <v>805034568117.08069</v>
      </c>
      <c r="CA57" s="1658">
        <f t="shared" ref="CA57:CA106" ca="1" si="147">W57+AG57+BQ57</f>
        <v>1103630770615.5693</v>
      </c>
      <c r="CC57" s="1663">
        <f ca="1">AVERAGE(Costs!$BS57:$CA57)</f>
        <v>383668437449.41565</v>
      </c>
      <c r="CD57" s="1663">
        <f t="shared" ref="CD57:CD107" ca="1" si="148">(SUMPRODUCT(BT57:CA57,discount_factors)*5)+BS57</f>
        <v>6443860895347.4688</v>
      </c>
      <c r="CF57" s="1660">
        <f t="shared" ref="CF57:CF107" ca="1" si="149">BI57-E57</f>
        <v>0</v>
      </c>
      <c r="CG57" s="1660">
        <f t="shared" ref="CG57:CG107" ca="1" si="150">BJ57-F57</f>
        <v>-18440312.751188349</v>
      </c>
      <c r="CH57" s="1660">
        <f t="shared" ref="CH57:CH107" ca="1" si="151">BK57-G57</f>
        <v>-1575143.3492262028</v>
      </c>
      <c r="CI57" s="1660">
        <f t="shared" ref="CI57:CI107" ca="1" si="152">BL57-H57</f>
        <v>13666842.22752475</v>
      </c>
      <c r="CJ57" s="1660">
        <f t="shared" ref="CJ57:CJ107" ca="1" si="153">BM57-I57</f>
        <v>31120724.687540911</v>
      </c>
      <c r="CK57" s="1660">
        <f t="shared" ref="CK57:CK107" ca="1" si="154">BN57-J57</f>
        <v>27613641.230523653</v>
      </c>
      <c r="CL57" s="1660">
        <f t="shared" ref="CL57:CL107" ca="1" si="155">BO57-K57</f>
        <v>-358610472092.31683</v>
      </c>
      <c r="CM57" s="1660">
        <f t="shared" ref="CM57:CM107" ca="1" si="156">BP57-L57</f>
        <v>-25752868612.591064</v>
      </c>
      <c r="CN57" s="1660">
        <f t="shared" ref="CN57:CN107" ca="1" si="157">BQ57-M57</f>
        <v>296099714383.42603</v>
      </c>
      <c r="CP57" s="1663">
        <f ca="1">AVERAGE(Costs!$CF57:$CN57)</f>
        <v>-9801248952.1596336</v>
      </c>
      <c r="CQ57" s="1663">
        <f ca="1">(SUMPRODUCT(CG57:CN57,discount_factors)*5)+CF57</f>
        <v>-285817671759.05823</v>
      </c>
      <c r="CR57" s="2960" t="str">
        <f ca="1">IF(ABS(CD57-CQ57-AT57)&lt;1,"ok","err")</f>
        <v>ok</v>
      </c>
    </row>
    <row r="58" spans="1:96" ht="13">
      <c r="A58" s="1640" t="s">
        <v>428</v>
      </c>
      <c r="B58" s="1640" t="s">
        <v>1090</v>
      </c>
      <c r="C58" s="1640" t="s">
        <v>5</v>
      </c>
      <c r="E58" s="1646">
        <f t="shared" ca="1" si="106"/>
        <v>0</v>
      </c>
      <c r="F58" s="1646">
        <f t="shared" ca="1" si="107"/>
        <v>0</v>
      </c>
      <c r="G58" s="1646">
        <f t="shared" ca="1" si="107"/>
        <v>0</v>
      </c>
      <c r="H58" s="1646">
        <f t="shared" ca="1" si="107"/>
        <v>0</v>
      </c>
      <c r="I58" s="1646">
        <f t="shared" ca="1" si="107"/>
        <v>0</v>
      </c>
      <c r="J58" s="1646">
        <f t="shared" ca="1" si="107"/>
        <v>0</v>
      </c>
      <c r="K58" s="1646">
        <f t="shared" ca="1" si="107"/>
        <v>0</v>
      </c>
      <c r="L58" s="1646">
        <f t="shared" ca="1" si="107"/>
        <v>0</v>
      </c>
      <c r="M58" s="1646">
        <f t="shared" ca="1" si="107"/>
        <v>0</v>
      </c>
      <c r="N58" s="632"/>
      <c r="O58" s="1646">
        <f t="shared" ca="1" si="108"/>
        <v>0</v>
      </c>
      <c r="P58" s="1646">
        <f t="shared" ca="1" si="109"/>
        <v>0</v>
      </c>
      <c r="Q58" s="1646">
        <f t="shared" ca="1" si="109"/>
        <v>0</v>
      </c>
      <c r="R58" s="1646">
        <f t="shared" ca="1" si="109"/>
        <v>0</v>
      </c>
      <c r="S58" s="1646">
        <f t="shared" ca="1" si="109"/>
        <v>0</v>
      </c>
      <c r="T58" s="1646">
        <f t="shared" ca="1" si="109"/>
        <v>0</v>
      </c>
      <c r="U58" s="1646">
        <f t="shared" ca="1" si="109"/>
        <v>0</v>
      </c>
      <c r="V58" s="1646">
        <f t="shared" ca="1" si="109"/>
        <v>0</v>
      </c>
      <c r="W58" s="1646">
        <f t="shared" ca="1" si="109"/>
        <v>0</v>
      </c>
      <c r="X58" s="632"/>
      <c r="Y58" s="1646">
        <f t="shared" ca="1" si="110"/>
        <v>0</v>
      </c>
      <c r="Z58" s="1646">
        <f t="shared" ca="1" si="111"/>
        <v>0</v>
      </c>
      <c r="AA58" s="1646">
        <f t="shared" ca="1" si="111"/>
        <v>0</v>
      </c>
      <c r="AB58" s="1646">
        <f t="shared" ca="1" si="111"/>
        <v>0</v>
      </c>
      <c r="AC58" s="1646">
        <f t="shared" ca="1" si="111"/>
        <v>0</v>
      </c>
      <c r="AD58" s="1646">
        <f t="shared" ca="1" si="111"/>
        <v>0</v>
      </c>
      <c r="AE58" s="1646">
        <f t="shared" ca="1" si="111"/>
        <v>0</v>
      </c>
      <c r="AF58" s="1646">
        <f t="shared" ca="1" si="111"/>
        <v>0</v>
      </c>
      <c r="AG58" s="1646">
        <f t="shared" ca="1" si="111"/>
        <v>0</v>
      </c>
      <c r="AH58" s="632"/>
      <c r="AI58" s="1646">
        <f t="shared" ca="1" si="112"/>
        <v>0</v>
      </c>
      <c r="AJ58" s="1646">
        <f t="shared" ca="1" si="113"/>
        <v>0</v>
      </c>
      <c r="AK58" s="1646">
        <f t="shared" ca="1" si="114"/>
        <v>0</v>
      </c>
      <c r="AL58" s="1646">
        <f t="shared" ca="1" si="115"/>
        <v>0</v>
      </c>
      <c r="AM58" s="1646">
        <f t="shared" ca="1" si="116"/>
        <v>0</v>
      </c>
      <c r="AN58" s="1646">
        <f t="shared" ca="1" si="117"/>
        <v>0</v>
      </c>
      <c r="AO58" s="1646">
        <f t="shared" ca="1" si="118"/>
        <v>0</v>
      </c>
      <c r="AP58" s="1646">
        <f t="shared" ca="1" si="119"/>
        <v>0</v>
      </c>
      <c r="AQ58" s="1646">
        <f t="shared" ca="1" si="120"/>
        <v>0</v>
      </c>
      <c r="AS58" s="1664">
        <f ca="1">AVERAGE(Costs!$AI58:$AQ58)</f>
        <v>0</v>
      </c>
      <c r="AT58" s="1664">
        <f t="shared" ca="1" si="121"/>
        <v>0</v>
      </c>
      <c r="AU58" s="632"/>
      <c r="AV58" s="1656">
        <f>IFERROR(VLOOKUP($A58,Cost.FinanceCostTable,5,FALSE),'Global assumptions'!$F$35)</f>
        <v>7.0000000000000007E-2</v>
      </c>
      <c r="AW58" s="1647">
        <f>IFERROR(VLOOKUP($A58,Cost.FinanceCostTable,6,FALSE),'Global assumptions'!$G$35)</f>
        <v>30</v>
      </c>
      <c r="AX58" s="632"/>
      <c r="AY58" s="1646">
        <f t="shared" ca="1" si="122"/>
        <v>0</v>
      </c>
      <c r="AZ58" s="1646">
        <f t="shared" ca="1" si="123"/>
        <v>0</v>
      </c>
      <c r="BA58" s="1646">
        <f t="shared" ca="1" si="124"/>
        <v>0</v>
      </c>
      <c r="BB58" s="1646">
        <f t="shared" ca="1" si="125"/>
        <v>0</v>
      </c>
      <c r="BC58" s="1646">
        <f t="shared" ca="1" si="126"/>
        <v>0</v>
      </c>
      <c r="BD58" s="1646">
        <f t="shared" ca="1" si="127"/>
        <v>0</v>
      </c>
      <c r="BE58" s="1646">
        <f t="shared" ca="1" si="128"/>
        <v>0</v>
      </c>
      <c r="BF58" s="1646">
        <f t="shared" ca="1" si="129"/>
        <v>0</v>
      </c>
      <c r="BG58" s="1646">
        <f t="shared" ca="1" si="130"/>
        <v>0</v>
      </c>
      <c r="BH58" s="632"/>
      <c r="BI58" s="1646">
        <f t="shared" ref="BI58:BI106" ca="1" si="158">AY58</f>
        <v>0</v>
      </c>
      <c r="BJ58" s="1646">
        <f t="shared" ca="1" si="131"/>
        <v>0</v>
      </c>
      <c r="BK58" s="1646">
        <f t="shared" ca="1" si="132"/>
        <v>0</v>
      </c>
      <c r="BL58" s="1646">
        <f t="shared" ca="1" si="133"/>
        <v>0</v>
      </c>
      <c r="BM58" s="1646">
        <f t="shared" ca="1" si="134"/>
        <v>0</v>
      </c>
      <c r="BN58" s="1646">
        <f t="shared" ca="1" si="135"/>
        <v>0</v>
      </c>
      <c r="BO58" s="1646">
        <f t="shared" ca="1" si="136"/>
        <v>0</v>
      </c>
      <c r="BP58" s="1646">
        <f t="shared" ca="1" si="137"/>
        <v>0</v>
      </c>
      <c r="BQ58" s="1646">
        <f t="shared" ca="1" si="138"/>
        <v>0</v>
      </c>
      <c r="BR58" s="632"/>
      <c r="BS58" s="1659">
        <f t="shared" ca="1" si="139"/>
        <v>0</v>
      </c>
      <c r="BT58" s="1659">
        <f t="shared" ca="1" si="140"/>
        <v>0</v>
      </c>
      <c r="BU58" s="1659">
        <f t="shared" ca="1" si="141"/>
        <v>0</v>
      </c>
      <c r="BV58" s="1659">
        <f t="shared" ca="1" si="142"/>
        <v>0</v>
      </c>
      <c r="BW58" s="1659">
        <f t="shared" ca="1" si="143"/>
        <v>0</v>
      </c>
      <c r="BX58" s="1659">
        <f t="shared" ca="1" si="144"/>
        <v>0</v>
      </c>
      <c r="BY58" s="1659">
        <f t="shared" ca="1" si="145"/>
        <v>0</v>
      </c>
      <c r="BZ58" s="1659">
        <f t="shared" ca="1" si="146"/>
        <v>0</v>
      </c>
      <c r="CA58" s="1659">
        <f t="shared" ca="1" si="147"/>
        <v>0</v>
      </c>
      <c r="CC58" s="1664">
        <f ca="1">AVERAGE(Costs!$BS58:$CA58)</f>
        <v>0</v>
      </c>
      <c r="CD58" s="1664">
        <f t="shared" ca="1" si="148"/>
        <v>0</v>
      </c>
      <c r="CF58" s="1661">
        <f t="shared" ca="1" si="149"/>
        <v>0</v>
      </c>
      <c r="CG58" s="1661">
        <f t="shared" ca="1" si="150"/>
        <v>0</v>
      </c>
      <c r="CH58" s="1661">
        <f t="shared" ca="1" si="151"/>
        <v>0</v>
      </c>
      <c r="CI58" s="1661">
        <f t="shared" ca="1" si="152"/>
        <v>0</v>
      </c>
      <c r="CJ58" s="1661">
        <f t="shared" ca="1" si="153"/>
        <v>0</v>
      </c>
      <c r="CK58" s="1661">
        <f t="shared" ca="1" si="154"/>
        <v>0</v>
      </c>
      <c r="CL58" s="1661">
        <f t="shared" ca="1" si="155"/>
        <v>0</v>
      </c>
      <c r="CM58" s="1661">
        <f t="shared" ca="1" si="156"/>
        <v>0</v>
      </c>
      <c r="CN58" s="1661">
        <f t="shared" ca="1" si="157"/>
        <v>0</v>
      </c>
      <c r="CP58" s="1664">
        <f ca="1">AVERAGE(Costs!$CF58:$CN58)</f>
        <v>0</v>
      </c>
      <c r="CQ58" s="1664">
        <f t="shared" ref="CQ58:CQ105" ca="1" si="159">(SUMPRODUCT(CG58:CN58,discount_factors)*5)+CF58</f>
        <v>0</v>
      </c>
      <c r="CR58" s="2960" t="str">
        <f t="shared" ref="CR58:CR107" ca="1" si="160">IF(ABS(CD58-CQ58-AT58)&lt;1,"ok","err")</f>
        <v>ok</v>
      </c>
    </row>
    <row r="59" spans="1:96" ht="13">
      <c r="A59" s="1638" t="s">
        <v>333</v>
      </c>
      <c r="B59" s="1638" t="s">
        <v>1036</v>
      </c>
      <c r="C59" s="1638" t="s">
        <v>5</v>
      </c>
      <c r="E59" s="1644">
        <f t="shared" ca="1" si="106"/>
        <v>0</v>
      </c>
      <c r="F59" s="1644">
        <f t="shared" ca="1" si="107"/>
        <v>0</v>
      </c>
      <c r="G59" s="1644">
        <f t="shared" ca="1" si="107"/>
        <v>0</v>
      </c>
      <c r="H59" s="1644">
        <f t="shared" ca="1" si="107"/>
        <v>0</v>
      </c>
      <c r="I59" s="1644">
        <f t="shared" ca="1" si="107"/>
        <v>0</v>
      </c>
      <c r="J59" s="1644">
        <f t="shared" ca="1" si="107"/>
        <v>0</v>
      </c>
      <c r="K59" s="1644">
        <f t="shared" ca="1" si="107"/>
        <v>0</v>
      </c>
      <c r="L59" s="1644">
        <f t="shared" ca="1" si="107"/>
        <v>0</v>
      </c>
      <c r="M59" s="1644">
        <f t="shared" ca="1" si="107"/>
        <v>0</v>
      </c>
      <c r="N59" s="632"/>
      <c r="O59" s="1644">
        <f t="shared" ca="1" si="108"/>
        <v>0</v>
      </c>
      <c r="P59" s="1644">
        <f t="shared" ca="1" si="109"/>
        <v>0</v>
      </c>
      <c r="Q59" s="1644">
        <f t="shared" ca="1" si="109"/>
        <v>0</v>
      </c>
      <c r="R59" s="1644">
        <f t="shared" ca="1" si="109"/>
        <v>0</v>
      </c>
      <c r="S59" s="1644">
        <f t="shared" ca="1" si="109"/>
        <v>0</v>
      </c>
      <c r="T59" s="1644">
        <f t="shared" ca="1" si="109"/>
        <v>0</v>
      </c>
      <c r="U59" s="1644">
        <f t="shared" ca="1" si="109"/>
        <v>0</v>
      </c>
      <c r="V59" s="1644">
        <f t="shared" ca="1" si="109"/>
        <v>0</v>
      </c>
      <c r="W59" s="1644">
        <f t="shared" ca="1" si="109"/>
        <v>0</v>
      </c>
      <c r="X59" s="632"/>
      <c r="Y59" s="1644">
        <f t="shared" ca="1" si="110"/>
        <v>0</v>
      </c>
      <c r="Z59" s="1644">
        <f t="shared" ca="1" si="111"/>
        <v>0</v>
      </c>
      <c r="AA59" s="1644">
        <f t="shared" ca="1" si="111"/>
        <v>0</v>
      </c>
      <c r="AB59" s="1644">
        <f t="shared" ca="1" si="111"/>
        <v>0</v>
      </c>
      <c r="AC59" s="1644">
        <f t="shared" ca="1" si="111"/>
        <v>0</v>
      </c>
      <c r="AD59" s="1644">
        <f t="shared" ca="1" si="111"/>
        <v>0</v>
      </c>
      <c r="AE59" s="1644">
        <f t="shared" ca="1" si="111"/>
        <v>0</v>
      </c>
      <c r="AF59" s="1644">
        <f t="shared" ca="1" si="111"/>
        <v>0</v>
      </c>
      <c r="AG59" s="1644">
        <f t="shared" ca="1" si="111"/>
        <v>0</v>
      </c>
      <c r="AH59" s="632"/>
      <c r="AI59" s="1644">
        <f t="shared" ca="1" si="112"/>
        <v>0</v>
      </c>
      <c r="AJ59" s="1644">
        <f t="shared" ca="1" si="113"/>
        <v>0</v>
      </c>
      <c r="AK59" s="1644">
        <f t="shared" ca="1" si="114"/>
        <v>0</v>
      </c>
      <c r="AL59" s="1644">
        <f t="shared" ca="1" si="115"/>
        <v>0</v>
      </c>
      <c r="AM59" s="1644">
        <f t="shared" ca="1" si="116"/>
        <v>0</v>
      </c>
      <c r="AN59" s="1644">
        <f t="shared" ca="1" si="117"/>
        <v>0</v>
      </c>
      <c r="AO59" s="1644">
        <f t="shared" ca="1" si="118"/>
        <v>0</v>
      </c>
      <c r="AP59" s="1644">
        <f t="shared" ca="1" si="119"/>
        <v>0</v>
      </c>
      <c r="AQ59" s="1644">
        <f t="shared" ca="1" si="120"/>
        <v>0</v>
      </c>
      <c r="AS59" s="1663">
        <f ca="1">AVERAGE(Costs!$AI59:$AQ59)</f>
        <v>0</v>
      </c>
      <c r="AT59" s="1663">
        <f t="shared" ca="1" si="121"/>
        <v>0</v>
      </c>
      <c r="AU59" s="632"/>
      <c r="AV59" s="1655">
        <f>IFERROR(VLOOKUP($A59,Cost.FinanceCostTable,5,FALSE),'Global assumptions'!$F$35)</f>
        <v>7.0000000000000007E-2</v>
      </c>
      <c r="AW59" s="1645">
        <f>IFERROR(VLOOKUP($A59,Cost.FinanceCostTable,6,FALSE),'Global assumptions'!$G$35)</f>
        <v>30</v>
      </c>
      <c r="AX59" s="632"/>
      <c r="AY59" s="1644">
        <f t="shared" ca="1" si="122"/>
        <v>0</v>
      </c>
      <c r="AZ59" s="1644">
        <f t="shared" ca="1" si="123"/>
        <v>0</v>
      </c>
      <c r="BA59" s="1644">
        <f t="shared" ca="1" si="124"/>
        <v>0</v>
      </c>
      <c r="BB59" s="1644">
        <f t="shared" ca="1" si="125"/>
        <v>0</v>
      </c>
      <c r="BC59" s="1644">
        <f t="shared" ca="1" si="126"/>
        <v>0</v>
      </c>
      <c r="BD59" s="1644">
        <f t="shared" ca="1" si="127"/>
        <v>0</v>
      </c>
      <c r="BE59" s="1644">
        <f t="shared" ca="1" si="128"/>
        <v>0</v>
      </c>
      <c r="BF59" s="1644">
        <f t="shared" ca="1" si="129"/>
        <v>0</v>
      </c>
      <c r="BG59" s="1644">
        <f t="shared" ca="1" si="130"/>
        <v>0</v>
      </c>
      <c r="BH59" s="632"/>
      <c r="BI59" s="1644">
        <f t="shared" ca="1" si="158"/>
        <v>0</v>
      </c>
      <c r="BJ59" s="1644">
        <f t="shared" ca="1" si="131"/>
        <v>0</v>
      </c>
      <c r="BK59" s="1644">
        <f t="shared" ca="1" si="132"/>
        <v>0</v>
      </c>
      <c r="BL59" s="1644">
        <f t="shared" ca="1" si="133"/>
        <v>0</v>
      </c>
      <c r="BM59" s="1644">
        <f t="shared" ca="1" si="134"/>
        <v>0</v>
      </c>
      <c r="BN59" s="1644">
        <f t="shared" ca="1" si="135"/>
        <v>0</v>
      </c>
      <c r="BO59" s="1644">
        <f t="shared" ca="1" si="136"/>
        <v>0</v>
      </c>
      <c r="BP59" s="1644">
        <f t="shared" ca="1" si="137"/>
        <v>0</v>
      </c>
      <c r="BQ59" s="1644">
        <f t="shared" ca="1" si="138"/>
        <v>0</v>
      </c>
      <c r="BR59" s="632"/>
      <c r="BS59" s="1658">
        <f t="shared" ca="1" si="139"/>
        <v>0</v>
      </c>
      <c r="BT59" s="1658">
        <f t="shared" ca="1" si="140"/>
        <v>0</v>
      </c>
      <c r="BU59" s="1658">
        <f t="shared" ca="1" si="141"/>
        <v>0</v>
      </c>
      <c r="BV59" s="1658">
        <f t="shared" ca="1" si="142"/>
        <v>0</v>
      </c>
      <c r="BW59" s="1658">
        <f t="shared" ca="1" si="143"/>
        <v>0</v>
      </c>
      <c r="BX59" s="1658">
        <f t="shared" ca="1" si="144"/>
        <v>0</v>
      </c>
      <c r="BY59" s="1658">
        <f t="shared" ca="1" si="145"/>
        <v>0</v>
      </c>
      <c r="BZ59" s="1658">
        <f t="shared" ca="1" si="146"/>
        <v>0</v>
      </c>
      <c r="CA59" s="1658">
        <f t="shared" ca="1" si="147"/>
        <v>0</v>
      </c>
      <c r="CC59" s="1663">
        <f ca="1">AVERAGE(Costs!$BS59:$CA59)</f>
        <v>0</v>
      </c>
      <c r="CD59" s="1663">
        <f t="shared" ca="1" si="148"/>
        <v>0</v>
      </c>
      <c r="CF59" s="1660">
        <f t="shared" ca="1" si="149"/>
        <v>0</v>
      </c>
      <c r="CG59" s="1660">
        <f t="shared" ca="1" si="150"/>
        <v>0</v>
      </c>
      <c r="CH59" s="1660">
        <f t="shared" ca="1" si="151"/>
        <v>0</v>
      </c>
      <c r="CI59" s="1660">
        <f t="shared" ca="1" si="152"/>
        <v>0</v>
      </c>
      <c r="CJ59" s="1660">
        <f t="shared" ca="1" si="153"/>
        <v>0</v>
      </c>
      <c r="CK59" s="1660">
        <f t="shared" ca="1" si="154"/>
        <v>0</v>
      </c>
      <c r="CL59" s="1660">
        <f t="shared" ca="1" si="155"/>
        <v>0</v>
      </c>
      <c r="CM59" s="1660">
        <f t="shared" ca="1" si="156"/>
        <v>0</v>
      </c>
      <c r="CN59" s="1660">
        <f t="shared" ca="1" si="157"/>
        <v>0</v>
      </c>
      <c r="CP59" s="1663">
        <f ca="1">AVERAGE(Costs!$CF59:$CN59)</f>
        <v>0</v>
      </c>
      <c r="CQ59" s="1663">
        <f t="shared" ca="1" si="159"/>
        <v>0</v>
      </c>
      <c r="CR59" s="2960" t="str">
        <f t="shared" ca="1" si="160"/>
        <v>ok</v>
      </c>
    </row>
    <row r="60" spans="1:96" ht="13">
      <c r="A60" s="1640" t="s">
        <v>1137</v>
      </c>
      <c r="B60" s="1640" t="s">
        <v>437</v>
      </c>
      <c r="C60" s="1640" t="s">
        <v>5</v>
      </c>
      <c r="E60" s="1646">
        <f t="shared" ca="1" si="106"/>
        <v>1142052.4265397196</v>
      </c>
      <c r="F60" s="1646">
        <f t="shared" ca="1" si="107"/>
        <v>50289310.033005401</v>
      </c>
      <c r="G60" s="1646">
        <f t="shared" ca="1" si="107"/>
        <v>49474951.069274291</v>
      </c>
      <c r="H60" s="1646">
        <f t="shared" ca="1" si="107"/>
        <v>48660592.105543181</v>
      </c>
      <c r="I60" s="1646">
        <f t="shared" ca="1" si="107"/>
        <v>0</v>
      </c>
      <c r="J60" s="1646">
        <f t="shared" ca="1" si="107"/>
        <v>0</v>
      </c>
      <c r="K60" s="1646">
        <f t="shared" ca="1" si="107"/>
        <v>0</v>
      </c>
      <c r="L60" s="1646">
        <f t="shared" ca="1" si="107"/>
        <v>0</v>
      </c>
      <c r="M60" s="1646">
        <f t="shared" ca="1" si="107"/>
        <v>0</v>
      </c>
      <c r="N60" s="632"/>
      <c r="O60" s="1646">
        <f t="shared" ca="1" si="108"/>
        <v>2227390.8745620702</v>
      </c>
      <c r="P60" s="1646">
        <f t="shared" ca="1" si="109"/>
        <v>4480098.1378701981</v>
      </c>
      <c r="Q60" s="1646">
        <f t="shared" ca="1" si="109"/>
        <v>6732805.4011783265</v>
      </c>
      <c r="R60" s="1646">
        <f t="shared" ca="1" si="109"/>
        <v>6788327.5639541401</v>
      </c>
      <c r="S60" s="1646">
        <f t="shared" ca="1" si="109"/>
        <v>6758121.789924385</v>
      </c>
      <c r="T60" s="1646">
        <f t="shared" ca="1" si="109"/>
        <v>4505414.5266162567</v>
      </c>
      <c r="U60" s="1646">
        <f t="shared" ca="1" si="109"/>
        <v>2252707.2633081283</v>
      </c>
      <c r="V60" s="1646">
        <f t="shared" ca="1" si="109"/>
        <v>0</v>
      </c>
      <c r="W60" s="1646">
        <f t="shared" ca="1" si="109"/>
        <v>0</v>
      </c>
      <c r="X60" s="632"/>
      <c r="Y60" s="1646">
        <f t="shared" ca="1" si="110"/>
        <v>0</v>
      </c>
      <c r="Z60" s="1646">
        <f t="shared" ca="1" si="111"/>
        <v>0</v>
      </c>
      <c r="AA60" s="1646">
        <f t="shared" ca="1" si="111"/>
        <v>0</v>
      </c>
      <c r="AB60" s="1646">
        <f t="shared" ca="1" si="111"/>
        <v>0</v>
      </c>
      <c r="AC60" s="1646">
        <f t="shared" ca="1" si="111"/>
        <v>0</v>
      </c>
      <c r="AD60" s="1646">
        <f t="shared" ca="1" si="111"/>
        <v>0</v>
      </c>
      <c r="AE60" s="1646">
        <f t="shared" ca="1" si="111"/>
        <v>0</v>
      </c>
      <c r="AF60" s="1646">
        <f t="shared" ca="1" si="111"/>
        <v>0</v>
      </c>
      <c r="AG60" s="1646">
        <f t="shared" ca="1" si="111"/>
        <v>0</v>
      </c>
      <c r="AH60" s="632"/>
      <c r="AI60" s="1646">
        <f t="shared" ca="1" si="112"/>
        <v>3369443.3011017898</v>
      </c>
      <c r="AJ60" s="1646">
        <f t="shared" ca="1" si="113"/>
        <v>54769408.170875601</v>
      </c>
      <c r="AK60" s="1646">
        <f t="shared" ca="1" si="114"/>
        <v>56207756.470452622</v>
      </c>
      <c r="AL60" s="1646">
        <f t="shared" ca="1" si="115"/>
        <v>55448919.669497319</v>
      </c>
      <c r="AM60" s="1646">
        <f t="shared" ca="1" si="116"/>
        <v>6758121.789924385</v>
      </c>
      <c r="AN60" s="1646">
        <f t="shared" ca="1" si="117"/>
        <v>4505414.5266162567</v>
      </c>
      <c r="AO60" s="1646">
        <f t="shared" ca="1" si="118"/>
        <v>2252707.2633081283</v>
      </c>
      <c r="AP60" s="1646">
        <f t="shared" ca="1" si="119"/>
        <v>0</v>
      </c>
      <c r="AQ60" s="1646">
        <f t="shared" ca="1" si="120"/>
        <v>0</v>
      </c>
      <c r="AS60" s="1664">
        <f ca="1">AVERAGE(Costs!$AI60:$AQ60)</f>
        <v>20367974.576864012</v>
      </c>
      <c r="AT60" s="1664">
        <f t="shared" ca="1" si="121"/>
        <v>629186908.58434474</v>
      </c>
      <c r="AU60" s="632"/>
      <c r="AV60" s="1656">
        <f>IFERROR(VLOOKUP($A60,Cost.FinanceCostTable,5,FALSE),'Global assumptions'!$F$35)</f>
        <v>7.0000000000000007E-2</v>
      </c>
      <c r="AW60" s="1647">
        <f>IFERROR(VLOOKUP($A60,Cost.FinanceCostTable,6,FALSE),'Global assumptions'!$G$35)</f>
        <v>20</v>
      </c>
      <c r="AX60" s="632"/>
      <c r="AY60" s="1646">
        <f t="shared" ca="1" si="122"/>
        <v>323405.00967980619</v>
      </c>
      <c r="AZ60" s="1646">
        <f t="shared" ca="1" si="123"/>
        <v>23734775.538125213</v>
      </c>
      <c r="BA60" s="1646">
        <f t="shared" ca="1" si="124"/>
        <v>23350426.912166089</v>
      </c>
      <c r="BB60" s="1646">
        <f t="shared" ca="1" si="125"/>
        <v>22966078.286206961</v>
      </c>
      <c r="BC60" s="1646">
        <f t="shared" ca="1" si="126"/>
        <v>0</v>
      </c>
      <c r="BD60" s="1646">
        <f t="shared" ca="1" si="127"/>
        <v>0</v>
      </c>
      <c r="BE60" s="1646">
        <f t="shared" ca="1" si="128"/>
        <v>0</v>
      </c>
      <c r="BF60" s="1646">
        <f t="shared" ca="1" si="129"/>
        <v>0</v>
      </c>
      <c r="BG60" s="1646">
        <f t="shared" ca="1" si="130"/>
        <v>0</v>
      </c>
      <c r="BH60" s="632"/>
      <c r="BI60" s="1646">
        <f t="shared" ca="1" si="158"/>
        <v>323405.00967980619</v>
      </c>
      <c r="BJ60" s="1646">
        <f t="shared" ca="1" si="131"/>
        <v>24058180.547805019</v>
      </c>
      <c r="BK60" s="1646">
        <f t="shared" ca="1" si="132"/>
        <v>47408607.459971108</v>
      </c>
      <c r="BL60" s="1646">
        <f t="shared" ca="1" si="133"/>
        <v>70374685.746178061</v>
      </c>
      <c r="BM60" s="1646">
        <f t="shared" ca="1" si="134"/>
        <v>70051280.736498266</v>
      </c>
      <c r="BN60" s="1646">
        <f t="shared" ca="1" si="135"/>
        <v>46316505.198373049</v>
      </c>
      <c r="BO60" s="1646">
        <f t="shared" ca="1" si="136"/>
        <v>22966078.286206961</v>
      </c>
      <c r="BP60" s="1646">
        <f t="shared" ca="1" si="137"/>
        <v>0</v>
      </c>
      <c r="BQ60" s="1646">
        <f t="shared" ca="1" si="138"/>
        <v>0</v>
      </c>
      <c r="BR60" s="632"/>
      <c r="BS60" s="1659">
        <f t="shared" ca="1" si="139"/>
        <v>2550795.8842418762</v>
      </c>
      <c r="BT60" s="1659">
        <f t="shared" ca="1" si="140"/>
        <v>28538278.685675219</v>
      </c>
      <c r="BU60" s="1659">
        <f t="shared" ca="1" si="141"/>
        <v>54141412.86114943</v>
      </c>
      <c r="BV60" s="1659">
        <f t="shared" ca="1" si="142"/>
        <v>77163013.310132205</v>
      </c>
      <c r="BW60" s="1659">
        <f t="shared" ca="1" si="143"/>
        <v>76809402.52642265</v>
      </c>
      <c r="BX60" s="1659">
        <f t="shared" ca="1" si="144"/>
        <v>50821919.72498931</v>
      </c>
      <c r="BY60" s="1659">
        <f t="shared" ca="1" si="145"/>
        <v>25218785.549515091</v>
      </c>
      <c r="BZ60" s="1659">
        <f t="shared" ca="1" si="146"/>
        <v>0</v>
      </c>
      <c r="CA60" s="1659">
        <f t="shared" ca="1" si="147"/>
        <v>0</v>
      </c>
      <c r="CC60" s="1664">
        <f ca="1">AVERAGE(Costs!$BS60:$CA60)</f>
        <v>35027067.615791753</v>
      </c>
      <c r="CD60" s="1664">
        <f t="shared" ca="1" si="148"/>
        <v>890351027.26532507</v>
      </c>
      <c r="CF60" s="1661">
        <f t="shared" ca="1" si="149"/>
        <v>-818647.41685991338</v>
      </c>
      <c r="CG60" s="1661">
        <f t="shared" ca="1" si="150"/>
        <v>-26231129.485200383</v>
      </c>
      <c r="CH60" s="1661">
        <f t="shared" ca="1" si="151"/>
        <v>-2066343.6093031839</v>
      </c>
      <c r="CI60" s="1661">
        <f t="shared" ca="1" si="152"/>
        <v>21714093.640634879</v>
      </c>
      <c r="CJ60" s="1661">
        <f t="shared" ca="1" si="153"/>
        <v>70051280.736498266</v>
      </c>
      <c r="CK60" s="1661">
        <f t="shared" ca="1" si="154"/>
        <v>46316505.198373049</v>
      </c>
      <c r="CL60" s="1661">
        <f t="shared" ca="1" si="155"/>
        <v>22966078.286206961</v>
      </c>
      <c r="CM60" s="1661">
        <f t="shared" ca="1" si="156"/>
        <v>0</v>
      </c>
      <c r="CN60" s="1661">
        <f t="shared" ca="1" si="157"/>
        <v>0</v>
      </c>
      <c r="CP60" s="1664">
        <f ca="1">AVERAGE(Costs!$CF60:$CN60)</f>
        <v>14659093.038927741</v>
      </c>
      <c r="CQ60" s="1664">
        <f t="shared" ca="1" si="159"/>
        <v>261164118.68098029</v>
      </c>
      <c r="CR60" s="2960" t="str">
        <f t="shared" ca="1" si="160"/>
        <v>ok</v>
      </c>
    </row>
    <row r="61" spans="1:96" ht="13">
      <c r="A61" s="1638" t="s">
        <v>1138</v>
      </c>
      <c r="B61" s="1638" t="s">
        <v>438</v>
      </c>
      <c r="C61" s="1638" t="s">
        <v>5</v>
      </c>
      <c r="E61" s="1644">
        <f t="shared" ca="1" si="106"/>
        <v>0</v>
      </c>
      <c r="F61" s="1644">
        <f t="shared" ca="1" si="107"/>
        <v>0</v>
      </c>
      <c r="G61" s="1644">
        <f t="shared" ca="1" si="107"/>
        <v>0</v>
      </c>
      <c r="H61" s="1644">
        <f t="shared" ca="1" si="107"/>
        <v>0</v>
      </c>
      <c r="I61" s="1644">
        <f t="shared" ca="1" si="107"/>
        <v>0</v>
      </c>
      <c r="J61" s="1644">
        <f t="shared" ca="1" si="107"/>
        <v>0</v>
      </c>
      <c r="K61" s="1644">
        <f t="shared" ca="1" si="107"/>
        <v>0</v>
      </c>
      <c r="L61" s="1644">
        <f t="shared" ca="1" si="107"/>
        <v>0</v>
      </c>
      <c r="M61" s="1644">
        <f t="shared" ca="1" si="107"/>
        <v>0</v>
      </c>
      <c r="N61" s="632"/>
      <c r="O61" s="1644">
        <f t="shared" ca="1" si="108"/>
        <v>0</v>
      </c>
      <c r="P61" s="1644">
        <f t="shared" ca="1" si="109"/>
        <v>0</v>
      </c>
      <c r="Q61" s="1644">
        <f t="shared" ca="1" si="109"/>
        <v>0</v>
      </c>
      <c r="R61" s="1644">
        <f t="shared" ca="1" si="109"/>
        <v>0</v>
      </c>
      <c r="S61" s="1644">
        <f t="shared" ca="1" si="109"/>
        <v>0</v>
      </c>
      <c r="T61" s="1644">
        <f t="shared" ca="1" si="109"/>
        <v>0</v>
      </c>
      <c r="U61" s="1644">
        <f t="shared" ca="1" si="109"/>
        <v>0</v>
      </c>
      <c r="V61" s="1644">
        <f t="shared" ca="1" si="109"/>
        <v>0</v>
      </c>
      <c r="W61" s="1644">
        <f t="shared" ca="1" si="109"/>
        <v>0</v>
      </c>
      <c r="X61" s="632"/>
      <c r="Y61" s="1644">
        <f t="shared" ca="1" si="110"/>
        <v>0</v>
      </c>
      <c r="Z61" s="1644">
        <f t="shared" ca="1" si="111"/>
        <v>0</v>
      </c>
      <c r="AA61" s="1644">
        <f t="shared" ca="1" si="111"/>
        <v>0</v>
      </c>
      <c r="AB61" s="1644">
        <f t="shared" ca="1" si="111"/>
        <v>0</v>
      </c>
      <c r="AC61" s="1644">
        <f t="shared" ca="1" si="111"/>
        <v>0</v>
      </c>
      <c r="AD61" s="1644">
        <f t="shared" ca="1" si="111"/>
        <v>0</v>
      </c>
      <c r="AE61" s="1644">
        <f t="shared" ca="1" si="111"/>
        <v>0</v>
      </c>
      <c r="AF61" s="1644">
        <f t="shared" ca="1" si="111"/>
        <v>0</v>
      </c>
      <c r="AG61" s="1644">
        <f t="shared" ca="1" si="111"/>
        <v>0</v>
      </c>
      <c r="AH61" s="632"/>
      <c r="AI61" s="1644">
        <f t="shared" ca="1" si="112"/>
        <v>0</v>
      </c>
      <c r="AJ61" s="1644">
        <f t="shared" ca="1" si="113"/>
        <v>0</v>
      </c>
      <c r="AK61" s="1644">
        <f t="shared" ca="1" si="114"/>
        <v>0</v>
      </c>
      <c r="AL61" s="1644">
        <f t="shared" ca="1" si="115"/>
        <v>0</v>
      </c>
      <c r="AM61" s="1644">
        <f t="shared" ca="1" si="116"/>
        <v>0</v>
      </c>
      <c r="AN61" s="1644">
        <f t="shared" ca="1" si="117"/>
        <v>0</v>
      </c>
      <c r="AO61" s="1644">
        <f t="shared" ca="1" si="118"/>
        <v>0</v>
      </c>
      <c r="AP61" s="1644">
        <f t="shared" ca="1" si="119"/>
        <v>0</v>
      </c>
      <c r="AQ61" s="1644">
        <f t="shared" ca="1" si="120"/>
        <v>0</v>
      </c>
      <c r="AS61" s="1663">
        <f ca="1">AVERAGE(Costs!$AI61:$AQ61)</f>
        <v>0</v>
      </c>
      <c r="AT61" s="1663">
        <f t="shared" ca="1" si="121"/>
        <v>0</v>
      </c>
      <c r="AU61" s="632"/>
      <c r="AV61" s="1655">
        <f>IFERROR(VLOOKUP($A61,Cost.FinanceCostTable,5,FALSE),'Global assumptions'!$F$35)</f>
        <v>7.0000000000000007E-2</v>
      </c>
      <c r="AW61" s="1645">
        <f>IFERROR(VLOOKUP($A61,Cost.FinanceCostTable,6,FALSE),'Global assumptions'!$G$35)</f>
        <v>20</v>
      </c>
      <c r="AX61" s="632"/>
      <c r="AY61" s="1644">
        <f t="shared" ca="1" si="122"/>
        <v>0</v>
      </c>
      <c r="AZ61" s="1644">
        <f t="shared" ca="1" si="123"/>
        <v>0</v>
      </c>
      <c r="BA61" s="1644">
        <f t="shared" ca="1" si="124"/>
        <v>0</v>
      </c>
      <c r="BB61" s="1644">
        <f t="shared" ca="1" si="125"/>
        <v>0</v>
      </c>
      <c r="BC61" s="1644">
        <f t="shared" ca="1" si="126"/>
        <v>0</v>
      </c>
      <c r="BD61" s="1644">
        <f t="shared" ca="1" si="127"/>
        <v>0</v>
      </c>
      <c r="BE61" s="1644">
        <f t="shared" ca="1" si="128"/>
        <v>0</v>
      </c>
      <c r="BF61" s="1644">
        <f t="shared" ca="1" si="129"/>
        <v>0</v>
      </c>
      <c r="BG61" s="1644">
        <f t="shared" ca="1" si="130"/>
        <v>0</v>
      </c>
      <c r="BH61" s="632"/>
      <c r="BI61" s="1644">
        <f t="shared" ca="1" si="158"/>
        <v>0</v>
      </c>
      <c r="BJ61" s="1644">
        <f t="shared" ca="1" si="131"/>
        <v>0</v>
      </c>
      <c r="BK61" s="1644">
        <f t="shared" ca="1" si="132"/>
        <v>0</v>
      </c>
      <c r="BL61" s="1644">
        <f t="shared" ca="1" si="133"/>
        <v>0</v>
      </c>
      <c r="BM61" s="1644">
        <f t="shared" ca="1" si="134"/>
        <v>0</v>
      </c>
      <c r="BN61" s="1644">
        <f t="shared" ca="1" si="135"/>
        <v>0</v>
      </c>
      <c r="BO61" s="1644">
        <f t="shared" ca="1" si="136"/>
        <v>0</v>
      </c>
      <c r="BP61" s="1644">
        <f t="shared" ca="1" si="137"/>
        <v>0</v>
      </c>
      <c r="BQ61" s="1644">
        <f t="shared" ca="1" si="138"/>
        <v>0</v>
      </c>
      <c r="BR61" s="632"/>
      <c r="BS61" s="1658">
        <f t="shared" ca="1" si="139"/>
        <v>0</v>
      </c>
      <c r="BT61" s="1658">
        <f t="shared" ca="1" si="140"/>
        <v>0</v>
      </c>
      <c r="BU61" s="1658">
        <f t="shared" ca="1" si="141"/>
        <v>0</v>
      </c>
      <c r="BV61" s="1658">
        <f t="shared" ca="1" si="142"/>
        <v>0</v>
      </c>
      <c r="BW61" s="1658">
        <f t="shared" ca="1" si="143"/>
        <v>0</v>
      </c>
      <c r="BX61" s="1658">
        <f t="shared" ca="1" si="144"/>
        <v>0</v>
      </c>
      <c r="BY61" s="1658">
        <f t="shared" ca="1" si="145"/>
        <v>0</v>
      </c>
      <c r="BZ61" s="1658">
        <f t="shared" ca="1" si="146"/>
        <v>0</v>
      </c>
      <c r="CA61" s="1658">
        <f t="shared" ca="1" si="147"/>
        <v>0</v>
      </c>
      <c r="CC61" s="1663">
        <f ca="1">AVERAGE(Costs!$BS61:$CA61)</f>
        <v>0</v>
      </c>
      <c r="CD61" s="1663">
        <f t="shared" ca="1" si="148"/>
        <v>0</v>
      </c>
      <c r="CF61" s="1660">
        <f t="shared" ca="1" si="149"/>
        <v>0</v>
      </c>
      <c r="CG61" s="1660">
        <f t="shared" ca="1" si="150"/>
        <v>0</v>
      </c>
      <c r="CH61" s="1660">
        <f t="shared" ca="1" si="151"/>
        <v>0</v>
      </c>
      <c r="CI61" s="1660">
        <f t="shared" ca="1" si="152"/>
        <v>0</v>
      </c>
      <c r="CJ61" s="1660">
        <f t="shared" ca="1" si="153"/>
        <v>0</v>
      </c>
      <c r="CK61" s="1660">
        <f t="shared" ca="1" si="154"/>
        <v>0</v>
      </c>
      <c r="CL61" s="1660">
        <f t="shared" ca="1" si="155"/>
        <v>0</v>
      </c>
      <c r="CM61" s="1660">
        <f t="shared" ca="1" si="156"/>
        <v>0</v>
      </c>
      <c r="CN61" s="1660">
        <f t="shared" ca="1" si="157"/>
        <v>0</v>
      </c>
      <c r="CP61" s="1663">
        <f ca="1">AVERAGE(Costs!$CF61:$CN61)</f>
        <v>0</v>
      </c>
      <c r="CQ61" s="1663">
        <f t="shared" ca="1" si="159"/>
        <v>0</v>
      </c>
      <c r="CR61" s="2960" t="str">
        <f t="shared" ca="1" si="160"/>
        <v>ok</v>
      </c>
    </row>
    <row r="62" spans="1:96" ht="13">
      <c r="A62" s="1640" t="s">
        <v>366</v>
      </c>
      <c r="B62" s="1640" t="s">
        <v>64</v>
      </c>
      <c r="C62" s="1640" t="s">
        <v>5</v>
      </c>
      <c r="E62" s="1646">
        <f t="shared" ca="1" si="106"/>
        <v>0</v>
      </c>
      <c r="F62" s="1646">
        <f t="shared" ca="1" si="107"/>
        <v>0</v>
      </c>
      <c r="G62" s="1646">
        <f t="shared" ca="1" si="107"/>
        <v>0</v>
      </c>
      <c r="H62" s="1646">
        <f t="shared" ca="1" si="107"/>
        <v>0</v>
      </c>
      <c r="I62" s="1646">
        <f t="shared" ca="1" si="107"/>
        <v>0</v>
      </c>
      <c r="J62" s="1646">
        <f t="shared" ca="1" si="107"/>
        <v>0</v>
      </c>
      <c r="K62" s="1646">
        <f t="shared" ca="1" si="107"/>
        <v>0</v>
      </c>
      <c r="L62" s="1646">
        <f t="shared" ca="1" si="107"/>
        <v>0</v>
      </c>
      <c r="M62" s="1646">
        <f t="shared" ca="1" si="107"/>
        <v>0</v>
      </c>
      <c r="N62" s="632"/>
      <c r="O62" s="1646">
        <f t="shared" ca="1" si="108"/>
        <v>334849400.43354177</v>
      </c>
      <c r="P62" s="1646">
        <f t="shared" ca="1" si="109"/>
        <v>334849400.43354177</v>
      </c>
      <c r="Q62" s="1646">
        <f t="shared" ca="1" si="109"/>
        <v>334849400.43354177</v>
      </c>
      <c r="R62" s="1646">
        <f t="shared" ca="1" si="109"/>
        <v>334849400.43354177</v>
      </c>
      <c r="S62" s="1646">
        <f t="shared" ca="1" si="109"/>
        <v>334849400.43354177</v>
      </c>
      <c r="T62" s="1646">
        <f t="shared" ca="1" si="109"/>
        <v>334849400.43354177</v>
      </c>
      <c r="U62" s="1646">
        <f t="shared" ca="1" si="109"/>
        <v>334849400.43354177</v>
      </c>
      <c r="V62" s="1646">
        <f t="shared" ca="1" si="109"/>
        <v>334849400.43354177</v>
      </c>
      <c r="W62" s="1646">
        <f t="shared" ca="1" si="109"/>
        <v>334849400.43354177</v>
      </c>
      <c r="X62" s="632"/>
      <c r="Y62" s="1646">
        <f t="shared" ca="1" si="110"/>
        <v>0</v>
      </c>
      <c r="Z62" s="1646">
        <f t="shared" ca="1" si="111"/>
        <v>0</v>
      </c>
      <c r="AA62" s="1646">
        <f t="shared" ca="1" si="111"/>
        <v>0</v>
      </c>
      <c r="AB62" s="1646">
        <f t="shared" ca="1" si="111"/>
        <v>0</v>
      </c>
      <c r="AC62" s="1646">
        <f t="shared" ca="1" si="111"/>
        <v>0</v>
      </c>
      <c r="AD62" s="1646">
        <f t="shared" ca="1" si="111"/>
        <v>0</v>
      </c>
      <c r="AE62" s="1646">
        <f t="shared" ca="1" si="111"/>
        <v>0</v>
      </c>
      <c r="AF62" s="1646">
        <f t="shared" ca="1" si="111"/>
        <v>0</v>
      </c>
      <c r="AG62" s="1646">
        <f t="shared" ca="1" si="111"/>
        <v>0</v>
      </c>
      <c r="AH62" s="632"/>
      <c r="AI62" s="1646">
        <f t="shared" ca="1" si="112"/>
        <v>334849400.43354177</v>
      </c>
      <c r="AJ62" s="1646">
        <f t="shared" ca="1" si="113"/>
        <v>334849400.43354177</v>
      </c>
      <c r="AK62" s="1646">
        <f t="shared" ca="1" si="114"/>
        <v>334849400.43354177</v>
      </c>
      <c r="AL62" s="1646">
        <f t="shared" ca="1" si="115"/>
        <v>334849400.43354177</v>
      </c>
      <c r="AM62" s="1646">
        <f t="shared" ca="1" si="116"/>
        <v>334849400.43354177</v>
      </c>
      <c r="AN62" s="1646">
        <f t="shared" ca="1" si="117"/>
        <v>334849400.43354177</v>
      </c>
      <c r="AO62" s="1646">
        <f t="shared" ca="1" si="118"/>
        <v>334849400.43354177</v>
      </c>
      <c r="AP62" s="1646">
        <f t="shared" ca="1" si="119"/>
        <v>334849400.43354177</v>
      </c>
      <c r="AQ62" s="1646">
        <f t="shared" ca="1" si="120"/>
        <v>334849400.43354177</v>
      </c>
      <c r="AS62" s="1664">
        <f ca="1">AVERAGE(Costs!$AI62:$AQ62)</f>
        <v>334849400.43354177</v>
      </c>
      <c r="AT62" s="1664">
        <f t="shared" ca="1" si="121"/>
        <v>7035533087.5361366</v>
      </c>
      <c r="AU62" s="632"/>
      <c r="AV62" s="1656">
        <f>IFERROR(VLOOKUP($A62,Cost.FinanceCostTable,5,FALSE),'Global assumptions'!$F$35)</f>
        <v>7.0000000000000007E-2</v>
      </c>
      <c r="AW62" s="1647">
        <f>IFERROR(VLOOKUP($A62,Cost.FinanceCostTable,6,FALSE),'Global assumptions'!$G$35)</f>
        <v>30</v>
      </c>
      <c r="AX62" s="632"/>
      <c r="AY62" s="1646">
        <f t="shared" ca="1" si="122"/>
        <v>0</v>
      </c>
      <c r="AZ62" s="1646">
        <f t="shared" ca="1" si="123"/>
        <v>0</v>
      </c>
      <c r="BA62" s="1646">
        <f t="shared" ca="1" si="124"/>
        <v>0</v>
      </c>
      <c r="BB62" s="1646">
        <f t="shared" ca="1" si="125"/>
        <v>0</v>
      </c>
      <c r="BC62" s="1646">
        <f t="shared" ca="1" si="126"/>
        <v>0</v>
      </c>
      <c r="BD62" s="1646">
        <f t="shared" ca="1" si="127"/>
        <v>0</v>
      </c>
      <c r="BE62" s="1646">
        <f t="shared" ca="1" si="128"/>
        <v>0</v>
      </c>
      <c r="BF62" s="1646">
        <f t="shared" ca="1" si="129"/>
        <v>0</v>
      </c>
      <c r="BG62" s="1646">
        <f t="shared" ca="1" si="130"/>
        <v>0</v>
      </c>
      <c r="BH62" s="632"/>
      <c r="BI62" s="1646">
        <f t="shared" ca="1" si="158"/>
        <v>0</v>
      </c>
      <c r="BJ62" s="1646">
        <f t="shared" ca="1" si="131"/>
        <v>0</v>
      </c>
      <c r="BK62" s="1646">
        <f t="shared" ca="1" si="132"/>
        <v>0</v>
      </c>
      <c r="BL62" s="1646">
        <f t="shared" ca="1" si="133"/>
        <v>0</v>
      </c>
      <c r="BM62" s="1646">
        <f t="shared" ca="1" si="134"/>
        <v>0</v>
      </c>
      <c r="BN62" s="1646">
        <f t="shared" ca="1" si="135"/>
        <v>0</v>
      </c>
      <c r="BO62" s="1646">
        <f t="shared" ca="1" si="136"/>
        <v>0</v>
      </c>
      <c r="BP62" s="1646">
        <f t="shared" ca="1" si="137"/>
        <v>0</v>
      </c>
      <c r="BQ62" s="1646">
        <f t="shared" ca="1" si="138"/>
        <v>0</v>
      </c>
      <c r="BR62" s="632"/>
      <c r="BS62" s="1659">
        <f t="shared" ca="1" si="139"/>
        <v>334849400.43354177</v>
      </c>
      <c r="BT62" s="1659">
        <f t="shared" ca="1" si="140"/>
        <v>334849400.43354177</v>
      </c>
      <c r="BU62" s="1659">
        <f t="shared" ca="1" si="141"/>
        <v>334849400.43354177</v>
      </c>
      <c r="BV62" s="1659">
        <f t="shared" ca="1" si="142"/>
        <v>334849400.43354177</v>
      </c>
      <c r="BW62" s="1659">
        <f t="shared" ca="1" si="143"/>
        <v>334849400.43354177</v>
      </c>
      <c r="BX62" s="1659">
        <f t="shared" ca="1" si="144"/>
        <v>334849400.43354177</v>
      </c>
      <c r="BY62" s="1659">
        <f t="shared" ca="1" si="145"/>
        <v>334849400.43354177</v>
      </c>
      <c r="BZ62" s="1659">
        <f t="shared" ca="1" si="146"/>
        <v>334849400.43354177</v>
      </c>
      <c r="CA62" s="1659">
        <f t="shared" ca="1" si="147"/>
        <v>334849400.43354177</v>
      </c>
      <c r="CC62" s="1664">
        <f ca="1">AVERAGE(Costs!$BS62:$CA62)</f>
        <v>334849400.43354177</v>
      </c>
      <c r="CD62" s="1664">
        <f t="shared" ca="1" si="148"/>
        <v>7035533087.5361366</v>
      </c>
      <c r="CF62" s="1661">
        <f t="shared" ca="1" si="149"/>
        <v>0</v>
      </c>
      <c r="CG62" s="1661">
        <f t="shared" ca="1" si="150"/>
        <v>0</v>
      </c>
      <c r="CH62" s="1661">
        <f t="shared" ca="1" si="151"/>
        <v>0</v>
      </c>
      <c r="CI62" s="1661">
        <f t="shared" ca="1" si="152"/>
        <v>0</v>
      </c>
      <c r="CJ62" s="1661">
        <f t="shared" ca="1" si="153"/>
        <v>0</v>
      </c>
      <c r="CK62" s="1661">
        <f t="shared" ca="1" si="154"/>
        <v>0</v>
      </c>
      <c r="CL62" s="1661">
        <f t="shared" ca="1" si="155"/>
        <v>0</v>
      </c>
      <c r="CM62" s="1661">
        <f t="shared" ca="1" si="156"/>
        <v>0</v>
      </c>
      <c r="CN62" s="1661">
        <f t="shared" ca="1" si="157"/>
        <v>0</v>
      </c>
      <c r="CP62" s="1664">
        <f ca="1">AVERAGE(Costs!$CF62:$CN62)</f>
        <v>0</v>
      </c>
      <c r="CQ62" s="1664">
        <f t="shared" ca="1" si="159"/>
        <v>0</v>
      </c>
      <c r="CR62" s="2960" t="str">
        <f t="shared" ca="1" si="160"/>
        <v>ok</v>
      </c>
    </row>
    <row r="63" spans="1:96" ht="13">
      <c r="A63" s="1638" t="s">
        <v>370</v>
      </c>
      <c r="B63" s="1638" t="s">
        <v>1587</v>
      </c>
      <c r="C63" s="1638" t="s">
        <v>5</v>
      </c>
      <c r="E63" s="1644">
        <f t="shared" ca="1" si="106"/>
        <v>0</v>
      </c>
      <c r="F63" s="1644">
        <f t="shared" ca="1" si="107"/>
        <v>0</v>
      </c>
      <c r="G63" s="1644">
        <f t="shared" ca="1" si="107"/>
        <v>0</v>
      </c>
      <c r="H63" s="1644">
        <f t="shared" ca="1" si="107"/>
        <v>0</v>
      </c>
      <c r="I63" s="1644">
        <f t="shared" ca="1" si="107"/>
        <v>0</v>
      </c>
      <c r="J63" s="1644">
        <f t="shared" ca="1" si="107"/>
        <v>0</v>
      </c>
      <c r="K63" s="1644">
        <f t="shared" ca="1" si="107"/>
        <v>0</v>
      </c>
      <c r="L63" s="1644">
        <f t="shared" ca="1" si="107"/>
        <v>0</v>
      </c>
      <c r="M63" s="1644">
        <f t="shared" ca="1" si="107"/>
        <v>0</v>
      </c>
      <c r="N63" s="632"/>
      <c r="O63" s="1644">
        <f t="shared" ca="1" si="108"/>
        <v>0</v>
      </c>
      <c r="P63" s="1644">
        <f t="shared" ca="1" si="109"/>
        <v>0</v>
      </c>
      <c r="Q63" s="1644">
        <f t="shared" ca="1" si="109"/>
        <v>0</v>
      </c>
      <c r="R63" s="1644">
        <f t="shared" ca="1" si="109"/>
        <v>0</v>
      </c>
      <c r="S63" s="1644">
        <f t="shared" ca="1" si="109"/>
        <v>0</v>
      </c>
      <c r="T63" s="1644">
        <f t="shared" ca="1" si="109"/>
        <v>0</v>
      </c>
      <c r="U63" s="1644">
        <f t="shared" ca="1" si="109"/>
        <v>0</v>
      </c>
      <c r="V63" s="1644">
        <f t="shared" ca="1" si="109"/>
        <v>0</v>
      </c>
      <c r="W63" s="1644">
        <f t="shared" ca="1" si="109"/>
        <v>0</v>
      </c>
      <c r="X63" s="632"/>
      <c r="Y63" s="1644">
        <f t="shared" ca="1" si="110"/>
        <v>0</v>
      </c>
      <c r="Z63" s="1644">
        <f t="shared" ca="1" si="111"/>
        <v>0</v>
      </c>
      <c r="AA63" s="1644">
        <f t="shared" ca="1" si="111"/>
        <v>0</v>
      </c>
      <c r="AB63" s="1644">
        <f t="shared" ca="1" si="111"/>
        <v>0</v>
      </c>
      <c r="AC63" s="1644">
        <f t="shared" ca="1" si="111"/>
        <v>0</v>
      </c>
      <c r="AD63" s="1644">
        <f t="shared" ca="1" si="111"/>
        <v>0</v>
      </c>
      <c r="AE63" s="1644">
        <f t="shared" ca="1" si="111"/>
        <v>0</v>
      </c>
      <c r="AF63" s="1644">
        <f t="shared" ca="1" si="111"/>
        <v>0</v>
      </c>
      <c r="AG63" s="1644">
        <f t="shared" ca="1" si="111"/>
        <v>0</v>
      </c>
      <c r="AH63" s="632"/>
      <c r="AI63" s="1644">
        <f t="shared" ca="1" si="112"/>
        <v>0</v>
      </c>
      <c r="AJ63" s="1644">
        <f t="shared" ca="1" si="113"/>
        <v>0</v>
      </c>
      <c r="AK63" s="1644">
        <f t="shared" ca="1" si="114"/>
        <v>0</v>
      </c>
      <c r="AL63" s="1644">
        <f t="shared" ca="1" si="115"/>
        <v>0</v>
      </c>
      <c r="AM63" s="1644">
        <f t="shared" ca="1" si="116"/>
        <v>0</v>
      </c>
      <c r="AN63" s="1644">
        <f t="shared" ca="1" si="117"/>
        <v>0</v>
      </c>
      <c r="AO63" s="1644">
        <f t="shared" ca="1" si="118"/>
        <v>0</v>
      </c>
      <c r="AP63" s="1644">
        <f t="shared" ca="1" si="119"/>
        <v>0</v>
      </c>
      <c r="AQ63" s="1644">
        <f t="shared" ca="1" si="120"/>
        <v>0</v>
      </c>
      <c r="AS63" s="1663">
        <f ca="1">AVERAGE(Costs!$AI63:$AQ63)</f>
        <v>0</v>
      </c>
      <c r="AT63" s="1663">
        <f t="shared" ca="1" si="121"/>
        <v>0</v>
      </c>
      <c r="AU63" s="632"/>
      <c r="AV63" s="1655">
        <f>IFERROR(VLOOKUP($A63,Cost.FinanceCostTable,5,FALSE),'Global assumptions'!$F$35)</f>
        <v>7.0000000000000007E-2</v>
      </c>
      <c r="AW63" s="1645">
        <f>IFERROR(VLOOKUP($A63,Cost.FinanceCostTable,6,FALSE),'Global assumptions'!$G$35)</f>
        <v>30</v>
      </c>
      <c r="AX63" s="632"/>
      <c r="AY63" s="1644">
        <f t="shared" ca="1" si="122"/>
        <v>0</v>
      </c>
      <c r="AZ63" s="1644">
        <f t="shared" ca="1" si="123"/>
        <v>0</v>
      </c>
      <c r="BA63" s="1644">
        <f t="shared" ca="1" si="124"/>
        <v>0</v>
      </c>
      <c r="BB63" s="1644">
        <f t="shared" ca="1" si="125"/>
        <v>0</v>
      </c>
      <c r="BC63" s="1644">
        <f t="shared" ca="1" si="126"/>
        <v>0</v>
      </c>
      <c r="BD63" s="1644">
        <f t="shared" ca="1" si="127"/>
        <v>0</v>
      </c>
      <c r="BE63" s="1644">
        <f t="shared" ca="1" si="128"/>
        <v>0</v>
      </c>
      <c r="BF63" s="1644">
        <f t="shared" ca="1" si="129"/>
        <v>0</v>
      </c>
      <c r="BG63" s="1644">
        <f t="shared" ca="1" si="130"/>
        <v>0</v>
      </c>
      <c r="BH63" s="632"/>
      <c r="BI63" s="1644">
        <f t="shared" ca="1" si="158"/>
        <v>0</v>
      </c>
      <c r="BJ63" s="1644">
        <f t="shared" ca="1" si="131"/>
        <v>0</v>
      </c>
      <c r="BK63" s="1644">
        <f t="shared" ca="1" si="132"/>
        <v>0</v>
      </c>
      <c r="BL63" s="1644">
        <f t="shared" ca="1" si="133"/>
        <v>0</v>
      </c>
      <c r="BM63" s="1644">
        <f t="shared" ca="1" si="134"/>
        <v>0</v>
      </c>
      <c r="BN63" s="1644">
        <f t="shared" ca="1" si="135"/>
        <v>0</v>
      </c>
      <c r="BO63" s="1644">
        <f t="shared" ca="1" si="136"/>
        <v>0</v>
      </c>
      <c r="BP63" s="1644">
        <f t="shared" ca="1" si="137"/>
        <v>0</v>
      </c>
      <c r="BQ63" s="1644">
        <f t="shared" ca="1" si="138"/>
        <v>0</v>
      </c>
      <c r="BR63" s="632"/>
      <c r="BS63" s="1658">
        <f t="shared" ca="1" si="139"/>
        <v>0</v>
      </c>
      <c r="BT63" s="1658">
        <f t="shared" ca="1" si="140"/>
        <v>0</v>
      </c>
      <c r="BU63" s="1658">
        <f t="shared" ca="1" si="141"/>
        <v>0</v>
      </c>
      <c r="BV63" s="1658">
        <f t="shared" ca="1" si="142"/>
        <v>0</v>
      </c>
      <c r="BW63" s="1658">
        <f t="shared" ca="1" si="143"/>
        <v>0</v>
      </c>
      <c r="BX63" s="1658">
        <f t="shared" ca="1" si="144"/>
        <v>0</v>
      </c>
      <c r="BY63" s="1658">
        <f t="shared" ca="1" si="145"/>
        <v>0</v>
      </c>
      <c r="BZ63" s="1658">
        <f t="shared" ca="1" si="146"/>
        <v>0</v>
      </c>
      <c r="CA63" s="1658">
        <f t="shared" ca="1" si="147"/>
        <v>0</v>
      </c>
      <c r="CC63" s="1663">
        <f ca="1">AVERAGE(Costs!$BS63:$CA63)</f>
        <v>0</v>
      </c>
      <c r="CD63" s="1663">
        <f t="shared" ca="1" si="148"/>
        <v>0</v>
      </c>
      <c r="CF63" s="1660">
        <f t="shared" ca="1" si="149"/>
        <v>0</v>
      </c>
      <c r="CG63" s="1660">
        <f t="shared" ca="1" si="150"/>
        <v>0</v>
      </c>
      <c r="CH63" s="1660">
        <f t="shared" ca="1" si="151"/>
        <v>0</v>
      </c>
      <c r="CI63" s="1660">
        <f t="shared" ca="1" si="152"/>
        <v>0</v>
      </c>
      <c r="CJ63" s="1660">
        <f t="shared" ca="1" si="153"/>
        <v>0</v>
      </c>
      <c r="CK63" s="1660">
        <f t="shared" ca="1" si="154"/>
        <v>0</v>
      </c>
      <c r="CL63" s="1660">
        <f t="shared" ca="1" si="155"/>
        <v>0</v>
      </c>
      <c r="CM63" s="1660">
        <f t="shared" ca="1" si="156"/>
        <v>0</v>
      </c>
      <c r="CN63" s="1660">
        <f t="shared" ca="1" si="157"/>
        <v>0</v>
      </c>
      <c r="CP63" s="1663">
        <f ca="1">AVERAGE(Costs!$CF63:$CN63)</f>
        <v>0</v>
      </c>
      <c r="CQ63" s="1663">
        <f t="shared" ca="1" si="159"/>
        <v>0</v>
      </c>
      <c r="CR63" s="2960" t="str">
        <f t="shared" ca="1" si="160"/>
        <v>ok</v>
      </c>
    </row>
    <row r="64" spans="1:96" ht="13">
      <c r="A64" s="1640" t="s">
        <v>371</v>
      </c>
      <c r="B64" s="1640" t="s">
        <v>3</v>
      </c>
      <c r="C64" s="1640" t="s">
        <v>5</v>
      </c>
      <c r="E64" s="1646">
        <f t="shared" ca="1" si="106"/>
        <v>0</v>
      </c>
      <c r="F64" s="1646">
        <f t="shared" ca="1" si="107"/>
        <v>0</v>
      </c>
      <c r="G64" s="1646">
        <f t="shared" ca="1" si="107"/>
        <v>0</v>
      </c>
      <c r="H64" s="1646">
        <f t="shared" ca="1" si="107"/>
        <v>0</v>
      </c>
      <c r="I64" s="1646">
        <f t="shared" ca="1" si="107"/>
        <v>0</v>
      </c>
      <c r="J64" s="1646">
        <f t="shared" ca="1" si="107"/>
        <v>0</v>
      </c>
      <c r="K64" s="1646">
        <f t="shared" ca="1" si="107"/>
        <v>0</v>
      </c>
      <c r="L64" s="1646">
        <f t="shared" ca="1" si="107"/>
        <v>0</v>
      </c>
      <c r="M64" s="1646">
        <f t="shared" ca="1" si="107"/>
        <v>0</v>
      </c>
      <c r="N64" s="632"/>
      <c r="O64" s="1646">
        <f t="shared" ca="1" si="108"/>
        <v>0</v>
      </c>
      <c r="P64" s="1646">
        <f t="shared" ca="1" si="109"/>
        <v>0</v>
      </c>
      <c r="Q64" s="1646">
        <f t="shared" ca="1" si="109"/>
        <v>0</v>
      </c>
      <c r="R64" s="1646">
        <f t="shared" ca="1" si="109"/>
        <v>0</v>
      </c>
      <c r="S64" s="1646">
        <f t="shared" ca="1" si="109"/>
        <v>0</v>
      </c>
      <c r="T64" s="1646">
        <f t="shared" ca="1" si="109"/>
        <v>0</v>
      </c>
      <c r="U64" s="1646">
        <f t="shared" ca="1" si="109"/>
        <v>0</v>
      </c>
      <c r="V64" s="1646">
        <f t="shared" ca="1" si="109"/>
        <v>0</v>
      </c>
      <c r="W64" s="1646">
        <f t="shared" ca="1" si="109"/>
        <v>0</v>
      </c>
      <c r="X64" s="632"/>
      <c r="Y64" s="1646">
        <f t="shared" ca="1" si="110"/>
        <v>0</v>
      </c>
      <c r="Z64" s="1646">
        <f t="shared" ca="1" si="111"/>
        <v>0</v>
      </c>
      <c r="AA64" s="1646">
        <f t="shared" ca="1" si="111"/>
        <v>0</v>
      </c>
      <c r="AB64" s="1646">
        <f t="shared" ca="1" si="111"/>
        <v>0</v>
      </c>
      <c r="AC64" s="1646">
        <f t="shared" ca="1" si="111"/>
        <v>0</v>
      </c>
      <c r="AD64" s="1646">
        <f t="shared" ca="1" si="111"/>
        <v>0</v>
      </c>
      <c r="AE64" s="1646">
        <f t="shared" ca="1" si="111"/>
        <v>0</v>
      </c>
      <c r="AF64" s="1646">
        <f t="shared" ca="1" si="111"/>
        <v>0</v>
      </c>
      <c r="AG64" s="1646">
        <f t="shared" ca="1" si="111"/>
        <v>0</v>
      </c>
      <c r="AH64" s="632"/>
      <c r="AI64" s="1646">
        <f t="shared" ca="1" si="112"/>
        <v>0</v>
      </c>
      <c r="AJ64" s="1646">
        <f t="shared" ca="1" si="113"/>
        <v>0</v>
      </c>
      <c r="AK64" s="1646">
        <f t="shared" ca="1" si="114"/>
        <v>0</v>
      </c>
      <c r="AL64" s="1646">
        <f t="shared" ca="1" si="115"/>
        <v>0</v>
      </c>
      <c r="AM64" s="1646">
        <f t="shared" ca="1" si="116"/>
        <v>0</v>
      </c>
      <c r="AN64" s="1646">
        <f t="shared" ca="1" si="117"/>
        <v>0</v>
      </c>
      <c r="AO64" s="1646">
        <f t="shared" ca="1" si="118"/>
        <v>0</v>
      </c>
      <c r="AP64" s="1646">
        <f t="shared" ca="1" si="119"/>
        <v>0</v>
      </c>
      <c r="AQ64" s="1646">
        <f t="shared" ca="1" si="120"/>
        <v>0</v>
      </c>
      <c r="AS64" s="1664">
        <f ca="1">AVERAGE(Costs!$AI64:$AQ64)</f>
        <v>0</v>
      </c>
      <c r="AT64" s="1664">
        <f t="shared" ca="1" si="121"/>
        <v>0</v>
      </c>
      <c r="AU64" s="632"/>
      <c r="AV64" s="1656">
        <f>IFERROR(VLOOKUP($A64,Cost.FinanceCostTable,5,FALSE),'Global assumptions'!$F$35)</f>
        <v>7.0000000000000007E-2</v>
      </c>
      <c r="AW64" s="1647">
        <f>IFERROR(VLOOKUP($A64,Cost.FinanceCostTable,6,FALSE),'Global assumptions'!$G$35)</f>
        <v>25</v>
      </c>
      <c r="AX64" s="632"/>
      <c r="AY64" s="1646">
        <f t="shared" ca="1" si="122"/>
        <v>0</v>
      </c>
      <c r="AZ64" s="1646">
        <f t="shared" ca="1" si="123"/>
        <v>0</v>
      </c>
      <c r="BA64" s="1646">
        <f t="shared" ca="1" si="124"/>
        <v>0</v>
      </c>
      <c r="BB64" s="1646">
        <f t="shared" ca="1" si="125"/>
        <v>0</v>
      </c>
      <c r="BC64" s="1646">
        <f t="shared" ca="1" si="126"/>
        <v>0</v>
      </c>
      <c r="BD64" s="1646">
        <f t="shared" ca="1" si="127"/>
        <v>0</v>
      </c>
      <c r="BE64" s="1646">
        <f t="shared" ca="1" si="128"/>
        <v>0</v>
      </c>
      <c r="BF64" s="1646">
        <f t="shared" ca="1" si="129"/>
        <v>0</v>
      </c>
      <c r="BG64" s="1646">
        <f t="shared" ca="1" si="130"/>
        <v>0</v>
      </c>
      <c r="BH64" s="632"/>
      <c r="BI64" s="1646">
        <f t="shared" ca="1" si="158"/>
        <v>0</v>
      </c>
      <c r="BJ64" s="1646">
        <f t="shared" ca="1" si="131"/>
        <v>0</v>
      </c>
      <c r="BK64" s="1646">
        <f t="shared" ca="1" si="132"/>
        <v>0</v>
      </c>
      <c r="BL64" s="1646">
        <f t="shared" ca="1" si="133"/>
        <v>0</v>
      </c>
      <c r="BM64" s="1646">
        <f t="shared" ca="1" si="134"/>
        <v>0</v>
      </c>
      <c r="BN64" s="1646">
        <f t="shared" ca="1" si="135"/>
        <v>0</v>
      </c>
      <c r="BO64" s="1646">
        <f t="shared" ca="1" si="136"/>
        <v>0</v>
      </c>
      <c r="BP64" s="1646">
        <f t="shared" ca="1" si="137"/>
        <v>0</v>
      </c>
      <c r="BQ64" s="1646">
        <f t="shared" ca="1" si="138"/>
        <v>0</v>
      </c>
      <c r="BR64" s="632"/>
      <c r="BS64" s="1659">
        <f t="shared" ca="1" si="139"/>
        <v>0</v>
      </c>
      <c r="BT64" s="1659">
        <f t="shared" ca="1" si="140"/>
        <v>0</v>
      </c>
      <c r="BU64" s="1659">
        <f t="shared" ca="1" si="141"/>
        <v>0</v>
      </c>
      <c r="BV64" s="1659">
        <f t="shared" ca="1" si="142"/>
        <v>0</v>
      </c>
      <c r="BW64" s="1659">
        <f t="shared" ca="1" si="143"/>
        <v>0</v>
      </c>
      <c r="BX64" s="1659">
        <f t="shared" ca="1" si="144"/>
        <v>0</v>
      </c>
      <c r="BY64" s="1659">
        <f t="shared" ca="1" si="145"/>
        <v>0</v>
      </c>
      <c r="BZ64" s="1659">
        <f t="shared" ca="1" si="146"/>
        <v>0</v>
      </c>
      <c r="CA64" s="1659">
        <f t="shared" ca="1" si="147"/>
        <v>0</v>
      </c>
      <c r="CC64" s="1664">
        <f ca="1">AVERAGE(Costs!$BS64:$CA64)</f>
        <v>0</v>
      </c>
      <c r="CD64" s="1664">
        <f t="shared" ca="1" si="148"/>
        <v>0</v>
      </c>
      <c r="CF64" s="1661">
        <f t="shared" ca="1" si="149"/>
        <v>0</v>
      </c>
      <c r="CG64" s="1661">
        <f t="shared" ca="1" si="150"/>
        <v>0</v>
      </c>
      <c r="CH64" s="1661">
        <f t="shared" ca="1" si="151"/>
        <v>0</v>
      </c>
      <c r="CI64" s="1661">
        <f t="shared" ca="1" si="152"/>
        <v>0</v>
      </c>
      <c r="CJ64" s="1661">
        <f t="shared" ca="1" si="153"/>
        <v>0</v>
      </c>
      <c r="CK64" s="1661">
        <f t="shared" ca="1" si="154"/>
        <v>0</v>
      </c>
      <c r="CL64" s="1661">
        <f t="shared" ca="1" si="155"/>
        <v>0</v>
      </c>
      <c r="CM64" s="1661">
        <f t="shared" ca="1" si="156"/>
        <v>0</v>
      </c>
      <c r="CN64" s="1661">
        <f t="shared" ca="1" si="157"/>
        <v>0</v>
      </c>
      <c r="CP64" s="1664">
        <f ca="1">AVERAGE(Costs!$CF64:$CN64)</f>
        <v>0</v>
      </c>
      <c r="CQ64" s="1664">
        <f t="shared" ca="1" si="159"/>
        <v>0</v>
      </c>
      <c r="CR64" s="2960" t="str">
        <f t="shared" ca="1" si="160"/>
        <v>ok</v>
      </c>
    </row>
    <row r="65" spans="1:96" ht="13">
      <c r="A65" s="1638" t="s">
        <v>511</v>
      </c>
      <c r="B65" s="1638" t="s">
        <v>1033</v>
      </c>
      <c r="C65" s="1638" t="s">
        <v>5</v>
      </c>
      <c r="E65" s="1644">
        <f t="shared" ca="1" si="106"/>
        <v>391498.67143805383</v>
      </c>
      <c r="F65" s="1644">
        <f t="shared" ca="1" si="107"/>
        <v>997913.23373673903</v>
      </c>
      <c r="G65" s="1644">
        <f t="shared" ca="1" si="107"/>
        <v>24763423.526210282</v>
      </c>
      <c r="H65" s="1644">
        <f t="shared" ca="1" si="107"/>
        <v>12547520.31289365</v>
      </c>
      <c r="I65" s="1644">
        <f t="shared" ca="1" si="107"/>
        <v>19714868.13267203</v>
      </c>
      <c r="J65" s="1644">
        <f t="shared" ca="1" si="107"/>
        <v>7406880.9642085237</v>
      </c>
      <c r="K65" s="1644">
        <f t="shared" ca="1" si="107"/>
        <v>6927814.6753482362</v>
      </c>
      <c r="L65" s="1644">
        <f t="shared" ca="1" si="107"/>
        <v>6448748.3864879366</v>
      </c>
      <c r="M65" s="1644">
        <f t="shared" ca="1" si="107"/>
        <v>0</v>
      </c>
      <c r="N65" s="632"/>
      <c r="O65" s="1644">
        <f t="shared" ca="1" si="108"/>
        <v>0</v>
      </c>
      <c r="P65" s="1644">
        <f t="shared" ca="1" si="109"/>
        <v>0</v>
      </c>
      <c r="Q65" s="1644">
        <f t="shared" ca="1" si="109"/>
        <v>0</v>
      </c>
      <c r="R65" s="1644">
        <f t="shared" ca="1" si="109"/>
        <v>0</v>
      </c>
      <c r="S65" s="1644">
        <f t="shared" ca="1" si="109"/>
        <v>0</v>
      </c>
      <c r="T65" s="1644">
        <f t="shared" ca="1" si="109"/>
        <v>0</v>
      </c>
      <c r="U65" s="1644">
        <f t="shared" ca="1" si="109"/>
        <v>0</v>
      </c>
      <c r="V65" s="1644">
        <f t="shared" ca="1" si="109"/>
        <v>0</v>
      </c>
      <c r="W65" s="1644">
        <f t="shared" ca="1" si="109"/>
        <v>0</v>
      </c>
      <c r="X65" s="632"/>
      <c r="Y65" s="1644">
        <f t="shared" ca="1" si="110"/>
        <v>0</v>
      </c>
      <c r="Z65" s="1644">
        <f t="shared" ca="1" si="111"/>
        <v>0</v>
      </c>
      <c r="AA65" s="1644">
        <f t="shared" ca="1" si="111"/>
        <v>0</v>
      </c>
      <c r="AB65" s="1644">
        <f t="shared" ca="1" si="111"/>
        <v>0</v>
      </c>
      <c r="AC65" s="1644">
        <f t="shared" ca="1" si="111"/>
        <v>0</v>
      </c>
      <c r="AD65" s="1644">
        <f t="shared" ca="1" si="111"/>
        <v>0</v>
      </c>
      <c r="AE65" s="1644">
        <f t="shared" ca="1" si="111"/>
        <v>0</v>
      </c>
      <c r="AF65" s="1644">
        <f t="shared" ca="1" si="111"/>
        <v>0</v>
      </c>
      <c r="AG65" s="1644">
        <f t="shared" ca="1" si="111"/>
        <v>0</v>
      </c>
      <c r="AH65" s="632"/>
      <c r="AI65" s="1644">
        <f t="shared" ca="1" si="112"/>
        <v>391498.67143805383</v>
      </c>
      <c r="AJ65" s="1644">
        <f t="shared" ca="1" si="113"/>
        <v>997913.23373673903</v>
      </c>
      <c r="AK65" s="1644">
        <f t="shared" ca="1" si="114"/>
        <v>24763423.526210282</v>
      </c>
      <c r="AL65" s="1644">
        <f t="shared" ca="1" si="115"/>
        <v>12547520.31289365</v>
      </c>
      <c r="AM65" s="1644">
        <f t="shared" ca="1" si="116"/>
        <v>19714868.13267203</v>
      </c>
      <c r="AN65" s="1644">
        <f t="shared" ca="1" si="117"/>
        <v>7406880.9642085237</v>
      </c>
      <c r="AO65" s="1644">
        <f t="shared" ca="1" si="118"/>
        <v>6927814.6753482362</v>
      </c>
      <c r="AP65" s="1644">
        <f t="shared" ca="1" si="119"/>
        <v>6448748.3864879366</v>
      </c>
      <c r="AQ65" s="1644">
        <f t="shared" ca="1" si="120"/>
        <v>0</v>
      </c>
      <c r="AS65" s="1663">
        <f ca="1">AVERAGE(Costs!$AI65:$AQ65)</f>
        <v>8799851.9892217144</v>
      </c>
      <c r="AT65" s="1663">
        <f t="shared" ca="1" si="121"/>
        <v>217278034.37137267</v>
      </c>
      <c r="AU65" s="632"/>
      <c r="AV65" s="1655">
        <f>IFERROR(VLOOKUP($A65,Cost.FinanceCostTable,5,FALSE),'Global assumptions'!$F$35)</f>
        <v>7.0000000000000007E-2</v>
      </c>
      <c r="AW65" s="1645">
        <f>IFERROR(VLOOKUP($A65,Cost.FinanceCostTable,6,FALSE),'Global assumptions'!$G$35)</f>
        <v>25</v>
      </c>
      <c r="AX65" s="632"/>
      <c r="AY65" s="1644">
        <f t="shared" ca="1" si="122"/>
        <v>100784.11046190851</v>
      </c>
      <c r="AZ65" s="1644">
        <f t="shared" ca="1" si="123"/>
        <v>428157.25364148279</v>
      </c>
      <c r="BA65" s="1644">
        <f t="shared" ca="1" si="124"/>
        <v>10624810.904692518</v>
      </c>
      <c r="BB65" s="1644">
        <f t="shared" ca="1" si="125"/>
        <v>5383546.0394310607</v>
      </c>
      <c r="BC65" s="1644">
        <f t="shared" ca="1" si="126"/>
        <v>8458715.157009026</v>
      </c>
      <c r="BD65" s="1644">
        <f t="shared" ca="1" si="127"/>
        <v>3177941.4326531794</v>
      </c>
      <c r="BE65" s="1644">
        <f t="shared" ca="1" si="128"/>
        <v>2972396.802502749</v>
      </c>
      <c r="BF65" s="1644">
        <f t="shared" ca="1" si="129"/>
        <v>2766852.1723523135</v>
      </c>
      <c r="BG65" s="1644">
        <f t="shared" ca="1" si="130"/>
        <v>0</v>
      </c>
      <c r="BH65" s="632"/>
      <c r="BI65" s="1644">
        <f t="shared" ca="1" si="158"/>
        <v>100784.11046190851</v>
      </c>
      <c r="BJ65" s="1644">
        <f t="shared" ca="1" si="131"/>
        <v>528941.3641033913</v>
      </c>
      <c r="BK65" s="1644">
        <f t="shared" ca="1" si="132"/>
        <v>11153752.268795909</v>
      </c>
      <c r="BL65" s="1644">
        <f t="shared" ca="1" si="133"/>
        <v>16537298.308226969</v>
      </c>
      <c r="BM65" s="1644">
        <f t="shared" ca="1" si="134"/>
        <v>24996013.465235997</v>
      </c>
      <c r="BN65" s="1644">
        <f t="shared" ca="1" si="135"/>
        <v>28073170.787427269</v>
      </c>
      <c r="BO65" s="1644">
        <f t="shared" ca="1" si="136"/>
        <v>30617410.336288534</v>
      </c>
      <c r="BP65" s="1644">
        <f t="shared" ca="1" si="137"/>
        <v>31218166.760957357</v>
      </c>
      <c r="BQ65" s="1644">
        <f t="shared" ca="1" si="138"/>
        <v>25834620.721526291</v>
      </c>
      <c r="BR65" s="632"/>
      <c r="BS65" s="1658">
        <f t="shared" ca="1" si="139"/>
        <v>100784.11046190851</v>
      </c>
      <c r="BT65" s="1658">
        <f t="shared" ca="1" si="140"/>
        <v>528941.3641033913</v>
      </c>
      <c r="BU65" s="1658">
        <f t="shared" ca="1" si="141"/>
        <v>11153752.268795909</v>
      </c>
      <c r="BV65" s="1658">
        <f t="shared" ca="1" si="142"/>
        <v>16537298.308226969</v>
      </c>
      <c r="BW65" s="1658">
        <f t="shared" ca="1" si="143"/>
        <v>24996013.465235997</v>
      </c>
      <c r="BX65" s="1658">
        <f t="shared" ca="1" si="144"/>
        <v>28073170.787427269</v>
      </c>
      <c r="BY65" s="1658">
        <f t="shared" ca="1" si="145"/>
        <v>30617410.336288534</v>
      </c>
      <c r="BZ65" s="1658">
        <f t="shared" ca="1" si="146"/>
        <v>31218166.760957357</v>
      </c>
      <c r="CA65" s="1658">
        <f t="shared" ca="1" si="147"/>
        <v>25834620.721526291</v>
      </c>
      <c r="CC65" s="1663">
        <f ca="1">AVERAGE(Costs!$BS65:$CA65)</f>
        <v>18784462.013669293</v>
      </c>
      <c r="CD65" s="1663">
        <f t="shared" ca="1" si="148"/>
        <v>350181195.32002199</v>
      </c>
      <c r="CF65" s="1660">
        <f t="shared" ca="1" si="149"/>
        <v>-290714.56097614532</v>
      </c>
      <c r="CG65" s="1660">
        <f t="shared" ca="1" si="150"/>
        <v>-468971.86963334773</v>
      </c>
      <c r="CH65" s="1660">
        <f t="shared" ca="1" si="151"/>
        <v>-13609671.257414373</v>
      </c>
      <c r="CI65" s="1660">
        <f t="shared" ca="1" si="152"/>
        <v>3989777.9953333195</v>
      </c>
      <c r="CJ65" s="1660">
        <f t="shared" ca="1" si="153"/>
        <v>5281145.3325639665</v>
      </c>
      <c r="CK65" s="1660">
        <f t="shared" ca="1" si="154"/>
        <v>20666289.823218744</v>
      </c>
      <c r="CL65" s="1660">
        <f t="shared" ca="1" si="155"/>
        <v>23689595.660940297</v>
      </c>
      <c r="CM65" s="1660">
        <f t="shared" ca="1" si="156"/>
        <v>24769418.374469422</v>
      </c>
      <c r="CN65" s="1660">
        <f t="shared" ca="1" si="157"/>
        <v>25834620.721526291</v>
      </c>
      <c r="CP65" s="1663">
        <f ca="1">AVERAGE(Costs!$CF65:$CN65)</f>
        <v>9984610.0244475752</v>
      </c>
      <c r="CQ65" s="1663">
        <f t="shared" ca="1" si="159"/>
        <v>132903160.94864936</v>
      </c>
      <c r="CR65" s="2960" t="str">
        <f t="shared" ca="1" si="160"/>
        <v>ok</v>
      </c>
    </row>
    <row r="66" spans="1:96" ht="13">
      <c r="A66" s="1640" t="s">
        <v>772</v>
      </c>
      <c r="B66" s="1640" t="s">
        <v>1034</v>
      </c>
      <c r="C66" s="1640" t="s">
        <v>2944</v>
      </c>
      <c r="E66" s="1646">
        <f t="shared" ca="1" si="106"/>
        <v>0</v>
      </c>
      <c r="F66" s="1646">
        <f t="shared" ca="1" si="107"/>
        <v>0</v>
      </c>
      <c r="G66" s="1646">
        <f t="shared" ca="1" si="107"/>
        <v>0</v>
      </c>
      <c r="H66" s="1646">
        <f t="shared" ca="1" si="107"/>
        <v>0</v>
      </c>
      <c r="I66" s="1646">
        <f t="shared" ca="1" si="107"/>
        <v>0</v>
      </c>
      <c r="J66" s="1646">
        <f t="shared" ca="1" si="107"/>
        <v>0</v>
      </c>
      <c r="K66" s="1646">
        <f t="shared" ca="1" si="107"/>
        <v>0</v>
      </c>
      <c r="L66" s="1646">
        <f t="shared" ca="1" si="107"/>
        <v>0</v>
      </c>
      <c r="M66" s="1646">
        <f t="shared" ca="1" si="107"/>
        <v>0</v>
      </c>
      <c r="N66" s="632"/>
      <c r="O66" s="1646">
        <f t="shared" ca="1" si="108"/>
        <v>0</v>
      </c>
      <c r="P66" s="1646">
        <f t="shared" ca="1" si="109"/>
        <v>0</v>
      </c>
      <c r="Q66" s="1646">
        <f t="shared" ca="1" si="109"/>
        <v>0</v>
      </c>
      <c r="R66" s="1646">
        <f t="shared" ca="1" si="109"/>
        <v>0</v>
      </c>
      <c r="S66" s="1646">
        <f t="shared" ca="1" si="109"/>
        <v>0</v>
      </c>
      <c r="T66" s="1646">
        <f t="shared" ca="1" si="109"/>
        <v>0</v>
      </c>
      <c r="U66" s="1646">
        <f t="shared" ca="1" si="109"/>
        <v>0</v>
      </c>
      <c r="V66" s="1646">
        <f t="shared" ca="1" si="109"/>
        <v>0</v>
      </c>
      <c r="W66" s="1646">
        <f t="shared" ca="1" si="109"/>
        <v>0</v>
      </c>
      <c r="X66" s="632"/>
      <c r="Y66" s="1646">
        <f t="shared" ca="1" si="110"/>
        <v>0</v>
      </c>
      <c r="Z66" s="1646">
        <f t="shared" ca="1" si="111"/>
        <v>0</v>
      </c>
      <c r="AA66" s="1646">
        <f t="shared" ca="1" si="111"/>
        <v>0</v>
      </c>
      <c r="AB66" s="1646">
        <f t="shared" ca="1" si="111"/>
        <v>0</v>
      </c>
      <c r="AC66" s="1646">
        <f t="shared" ca="1" si="111"/>
        <v>0</v>
      </c>
      <c r="AD66" s="1646">
        <f t="shared" ca="1" si="111"/>
        <v>0</v>
      </c>
      <c r="AE66" s="1646">
        <f t="shared" ca="1" si="111"/>
        <v>0</v>
      </c>
      <c r="AF66" s="1646">
        <f t="shared" ca="1" si="111"/>
        <v>0</v>
      </c>
      <c r="AG66" s="1646">
        <f t="shared" ca="1" si="111"/>
        <v>0</v>
      </c>
      <c r="AH66" s="632"/>
      <c r="AI66" s="1646">
        <f t="shared" ca="1" si="112"/>
        <v>0</v>
      </c>
      <c r="AJ66" s="1646">
        <f t="shared" ca="1" si="113"/>
        <v>0</v>
      </c>
      <c r="AK66" s="1646">
        <f t="shared" ca="1" si="114"/>
        <v>0</v>
      </c>
      <c r="AL66" s="1646">
        <f t="shared" ca="1" si="115"/>
        <v>0</v>
      </c>
      <c r="AM66" s="1646">
        <f t="shared" ca="1" si="116"/>
        <v>0</v>
      </c>
      <c r="AN66" s="1646">
        <f t="shared" ca="1" si="117"/>
        <v>0</v>
      </c>
      <c r="AO66" s="1646">
        <f t="shared" ca="1" si="118"/>
        <v>0</v>
      </c>
      <c r="AP66" s="1646">
        <f t="shared" ca="1" si="119"/>
        <v>0</v>
      </c>
      <c r="AQ66" s="1646">
        <f t="shared" ca="1" si="120"/>
        <v>0</v>
      </c>
      <c r="AS66" s="1664">
        <f ca="1">AVERAGE(Costs!$AI66:$AQ66)</f>
        <v>0</v>
      </c>
      <c r="AT66" s="1664">
        <f t="shared" ca="1" si="121"/>
        <v>0</v>
      </c>
      <c r="AU66" s="632"/>
      <c r="AV66" s="1656">
        <f>IFERROR(VLOOKUP($A66,Cost.FinanceCostTable,5,FALSE),'Global assumptions'!$F$35)</f>
        <v>7.0000000000000007E-2</v>
      </c>
      <c r="AW66" s="1647">
        <f>IFERROR(VLOOKUP($A66,Cost.FinanceCostTable,6,FALSE),'Global assumptions'!$G$35)</f>
        <v>20</v>
      </c>
      <c r="AX66" s="632"/>
      <c r="AY66" s="1646">
        <f t="shared" ca="1" si="122"/>
        <v>0</v>
      </c>
      <c r="AZ66" s="1646">
        <f t="shared" ca="1" si="123"/>
        <v>0</v>
      </c>
      <c r="BA66" s="1646">
        <f t="shared" ca="1" si="124"/>
        <v>0</v>
      </c>
      <c r="BB66" s="1646">
        <f t="shared" ca="1" si="125"/>
        <v>0</v>
      </c>
      <c r="BC66" s="1646">
        <f t="shared" ca="1" si="126"/>
        <v>0</v>
      </c>
      <c r="BD66" s="1646">
        <f t="shared" ca="1" si="127"/>
        <v>0</v>
      </c>
      <c r="BE66" s="1646">
        <f t="shared" ca="1" si="128"/>
        <v>0</v>
      </c>
      <c r="BF66" s="1646">
        <f t="shared" ca="1" si="129"/>
        <v>0</v>
      </c>
      <c r="BG66" s="1646">
        <f t="shared" ca="1" si="130"/>
        <v>0</v>
      </c>
      <c r="BH66" s="632"/>
      <c r="BI66" s="1646">
        <f t="shared" ca="1" si="158"/>
        <v>0</v>
      </c>
      <c r="BJ66" s="1646">
        <f t="shared" ca="1" si="131"/>
        <v>0</v>
      </c>
      <c r="BK66" s="1646">
        <f t="shared" ca="1" si="132"/>
        <v>0</v>
      </c>
      <c r="BL66" s="1646">
        <f t="shared" ca="1" si="133"/>
        <v>0</v>
      </c>
      <c r="BM66" s="1646">
        <f t="shared" ca="1" si="134"/>
        <v>0</v>
      </c>
      <c r="BN66" s="1646">
        <f t="shared" ca="1" si="135"/>
        <v>0</v>
      </c>
      <c r="BO66" s="1646">
        <f t="shared" ca="1" si="136"/>
        <v>0</v>
      </c>
      <c r="BP66" s="1646">
        <f t="shared" ca="1" si="137"/>
        <v>0</v>
      </c>
      <c r="BQ66" s="1646">
        <f t="shared" ca="1" si="138"/>
        <v>0</v>
      </c>
      <c r="BR66" s="632"/>
      <c r="BS66" s="1659">
        <f t="shared" ca="1" si="139"/>
        <v>0</v>
      </c>
      <c r="BT66" s="1659">
        <f t="shared" ca="1" si="140"/>
        <v>0</v>
      </c>
      <c r="BU66" s="1659">
        <f t="shared" ca="1" si="141"/>
        <v>0</v>
      </c>
      <c r="BV66" s="1659">
        <f t="shared" ca="1" si="142"/>
        <v>0</v>
      </c>
      <c r="BW66" s="1659">
        <f t="shared" ca="1" si="143"/>
        <v>0</v>
      </c>
      <c r="BX66" s="1659">
        <f t="shared" ca="1" si="144"/>
        <v>0</v>
      </c>
      <c r="BY66" s="1659">
        <f t="shared" ca="1" si="145"/>
        <v>0</v>
      </c>
      <c r="BZ66" s="1659">
        <f t="shared" ca="1" si="146"/>
        <v>0</v>
      </c>
      <c r="CA66" s="1659">
        <f t="shared" ca="1" si="147"/>
        <v>0</v>
      </c>
      <c r="CC66" s="1664">
        <f ca="1">AVERAGE(Costs!$BS66:$CA66)</f>
        <v>0</v>
      </c>
      <c r="CD66" s="1664">
        <f t="shared" ca="1" si="148"/>
        <v>0</v>
      </c>
      <c r="CF66" s="1661">
        <f t="shared" ca="1" si="149"/>
        <v>0</v>
      </c>
      <c r="CG66" s="1661">
        <f t="shared" ca="1" si="150"/>
        <v>0</v>
      </c>
      <c r="CH66" s="1661">
        <f t="shared" ca="1" si="151"/>
        <v>0</v>
      </c>
      <c r="CI66" s="1661">
        <f t="shared" ca="1" si="152"/>
        <v>0</v>
      </c>
      <c r="CJ66" s="1661">
        <f t="shared" ca="1" si="153"/>
        <v>0</v>
      </c>
      <c r="CK66" s="1661">
        <f t="shared" ca="1" si="154"/>
        <v>0</v>
      </c>
      <c r="CL66" s="1661">
        <f t="shared" ca="1" si="155"/>
        <v>0</v>
      </c>
      <c r="CM66" s="1661">
        <f t="shared" ca="1" si="156"/>
        <v>0</v>
      </c>
      <c r="CN66" s="1661">
        <f t="shared" ca="1" si="157"/>
        <v>0</v>
      </c>
      <c r="CP66" s="1664">
        <f ca="1">AVERAGE(Costs!$CF66:$CN66)</f>
        <v>0</v>
      </c>
      <c r="CQ66" s="1664">
        <f t="shared" ca="1" si="159"/>
        <v>0</v>
      </c>
      <c r="CR66" s="2960" t="str">
        <f t="shared" ca="1" si="160"/>
        <v>ok</v>
      </c>
    </row>
    <row r="67" spans="1:96" ht="13">
      <c r="A67" s="1638" t="s">
        <v>1017</v>
      </c>
      <c r="B67" s="1638" t="s">
        <v>1035</v>
      </c>
      <c r="C67" s="1638" t="s">
        <v>5</v>
      </c>
      <c r="D67" s="1159"/>
      <c r="E67" s="1644">
        <f t="shared" ca="1" si="106"/>
        <v>0</v>
      </c>
      <c r="F67" s="1644">
        <f t="shared" ca="1" si="107"/>
        <v>0</v>
      </c>
      <c r="G67" s="1644">
        <f t="shared" ca="1" si="107"/>
        <v>0</v>
      </c>
      <c r="H67" s="1644">
        <f t="shared" ca="1" si="107"/>
        <v>0</v>
      </c>
      <c r="I67" s="1644">
        <f t="shared" ca="1" si="107"/>
        <v>0</v>
      </c>
      <c r="J67" s="1644">
        <f t="shared" ca="1" si="107"/>
        <v>0</v>
      </c>
      <c r="K67" s="1644">
        <f t="shared" ca="1" si="107"/>
        <v>0</v>
      </c>
      <c r="L67" s="1644">
        <f t="shared" ca="1" si="107"/>
        <v>0</v>
      </c>
      <c r="M67" s="1644">
        <f t="shared" ca="1" si="107"/>
        <v>0</v>
      </c>
      <c r="N67" s="632"/>
      <c r="O67" s="1644">
        <f t="shared" ca="1" si="108"/>
        <v>0</v>
      </c>
      <c r="P67" s="1644">
        <f t="shared" ca="1" si="109"/>
        <v>0</v>
      </c>
      <c r="Q67" s="1644">
        <f t="shared" ca="1" si="109"/>
        <v>0</v>
      </c>
      <c r="R67" s="1644">
        <f t="shared" ca="1" si="109"/>
        <v>0</v>
      </c>
      <c r="S67" s="1644">
        <f t="shared" ca="1" si="109"/>
        <v>0</v>
      </c>
      <c r="T67" s="1644">
        <f t="shared" ca="1" si="109"/>
        <v>0</v>
      </c>
      <c r="U67" s="1644">
        <f t="shared" ca="1" si="109"/>
        <v>0</v>
      </c>
      <c r="V67" s="1644">
        <f t="shared" ca="1" si="109"/>
        <v>0</v>
      </c>
      <c r="W67" s="1644">
        <f t="shared" ca="1" si="109"/>
        <v>0</v>
      </c>
      <c r="X67" s="632"/>
      <c r="Y67" s="1644">
        <f t="shared" ca="1" si="110"/>
        <v>0</v>
      </c>
      <c r="Z67" s="1644">
        <f t="shared" ca="1" si="111"/>
        <v>0</v>
      </c>
      <c r="AA67" s="1644">
        <f t="shared" ca="1" si="111"/>
        <v>0</v>
      </c>
      <c r="AB67" s="1644">
        <f t="shared" ca="1" si="111"/>
        <v>0</v>
      </c>
      <c r="AC67" s="1644">
        <f t="shared" ca="1" si="111"/>
        <v>0</v>
      </c>
      <c r="AD67" s="1644">
        <f t="shared" ca="1" si="111"/>
        <v>0</v>
      </c>
      <c r="AE67" s="1644">
        <f t="shared" ca="1" si="111"/>
        <v>0</v>
      </c>
      <c r="AF67" s="1644">
        <f t="shared" ca="1" si="111"/>
        <v>0</v>
      </c>
      <c r="AG67" s="1644">
        <f t="shared" ca="1" si="111"/>
        <v>0</v>
      </c>
      <c r="AH67" s="632"/>
      <c r="AI67" s="1644">
        <f t="shared" ca="1" si="112"/>
        <v>0</v>
      </c>
      <c r="AJ67" s="1644">
        <f t="shared" ca="1" si="113"/>
        <v>0</v>
      </c>
      <c r="AK67" s="1644">
        <f t="shared" ca="1" si="114"/>
        <v>0</v>
      </c>
      <c r="AL67" s="1644">
        <f t="shared" ca="1" si="115"/>
        <v>0</v>
      </c>
      <c r="AM67" s="1644">
        <f t="shared" ca="1" si="116"/>
        <v>0</v>
      </c>
      <c r="AN67" s="1644">
        <f t="shared" ca="1" si="117"/>
        <v>0</v>
      </c>
      <c r="AO67" s="1644">
        <f t="shared" ca="1" si="118"/>
        <v>0</v>
      </c>
      <c r="AP67" s="1644">
        <f t="shared" ca="1" si="119"/>
        <v>0</v>
      </c>
      <c r="AQ67" s="1644">
        <f t="shared" ca="1" si="120"/>
        <v>0</v>
      </c>
      <c r="AS67" s="1663">
        <f ca="1">AVERAGE(Costs!$AI67:$AQ67)</f>
        <v>0</v>
      </c>
      <c r="AT67" s="1663">
        <f t="shared" ca="1" si="121"/>
        <v>0</v>
      </c>
      <c r="AU67" s="632"/>
      <c r="AV67" s="1655">
        <f>IFERROR(VLOOKUP($A67,Cost.FinanceCostTable,5,FALSE),'Global assumptions'!$F$35)</f>
        <v>7.0000000000000007E-2</v>
      </c>
      <c r="AW67" s="1645">
        <f>IFERROR(VLOOKUP($A67,Cost.FinanceCostTable,6,FALSE),'Global assumptions'!$G$35)</f>
        <v>25</v>
      </c>
      <c r="AX67" s="632"/>
      <c r="AY67" s="1644">
        <f t="shared" ca="1" si="122"/>
        <v>0</v>
      </c>
      <c r="AZ67" s="1644">
        <f t="shared" ca="1" si="123"/>
        <v>0</v>
      </c>
      <c r="BA67" s="1644">
        <f t="shared" ca="1" si="124"/>
        <v>0</v>
      </c>
      <c r="BB67" s="1644">
        <f t="shared" ca="1" si="125"/>
        <v>0</v>
      </c>
      <c r="BC67" s="1644">
        <f t="shared" ca="1" si="126"/>
        <v>0</v>
      </c>
      <c r="BD67" s="1644">
        <f t="shared" ca="1" si="127"/>
        <v>0</v>
      </c>
      <c r="BE67" s="1644">
        <f t="shared" ca="1" si="128"/>
        <v>0</v>
      </c>
      <c r="BF67" s="1644">
        <f t="shared" ca="1" si="129"/>
        <v>0</v>
      </c>
      <c r="BG67" s="1644">
        <f t="shared" ca="1" si="130"/>
        <v>0</v>
      </c>
      <c r="BH67" s="632"/>
      <c r="BI67" s="1644">
        <f t="shared" ca="1" si="158"/>
        <v>0</v>
      </c>
      <c r="BJ67" s="1644">
        <f t="shared" ca="1" si="131"/>
        <v>0</v>
      </c>
      <c r="BK67" s="1644">
        <f t="shared" ca="1" si="132"/>
        <v>0</v>
      </c>
      <c r="BL67" s="1644">
        <f t="shared" ca="1" si="133"/>
        <v>0</v>
      </c>
      <c r="BM67" s="1644">
        <f t="shared" ca="1" si="134"/>
        <v>0</v>
      </c>
      <c r="BN67" s="1644">
        <f t="shared" ca="1" si="135"/>
        <v>0</v>
      </c>
      <c r="BO67" s="1644">
        <f t="shared" ca="1" si="136"/>
        <v>0</v>
      </c>
      <c r="BP67" s="1644">
        <f t="shared" ca="1" si="137"/>
        <v>0</v>
      </c>
      <c r="BQ67" s="1644">
        <f t="shared" ca="1" si="138"/>
        <v>0</v>
      </c>
      <c r="BR67" s="632"/>
      <c r="BS67" s="1658">
        <f t="shared" ca="1" si="139"/>
        <v>0</v>
      </c>
      <c r="BT67" s="1658">
        <f t="shared" ca="1" si="140"/>
        <v>0</v>
      </c>
      <c r="BU67" s="1658">
        <f t="shared" ca="1" si="141"/>
        <v>0</v>
      </c>
      <c r="BV67" s="1658">
        <f t="shared" ca="1" si="142"/>
        <v>0</v>
      </c>
      <c r="BW67" s="1658">
        <f t="shared" ca="1" si="143"/>
        <v>0</v>
      </c>
      <c r="BX67" s="1658">
        <f t="shared" ca="1" si="144"/>
        <v>0</v>
      </c>
      <c r="BY67" s="1658">
        <f t="shared" ca="1" si="145"/>
        <v>0</v>
      </c>
      <c r="BZ67" s="1658">
        <f t="shared" ca="1" si="146"/>
        <v>0</v>
      </c>
      <c r="CA67" s="1658">
        <f t="shared" ca="1" si="147"/>
        <v>0</v>
      </c>
      <c r="CC67" s="1663">
        <f ca="1">AVERAGE(Costs!$BS67:$CA67)</f>
        <v>0</v>
      </c>
      <c r="CD67" s="1663">
        <f t="shared" ca="1" si="148"/>
        <v>0</v>
      </c>
      <c r="CF67" s="1660">
        <f t="shared" ca="1" si="149"/>
        <v>0</v>
      </c>
      <c r="CG67" s="1660">
        <f t="shared" ca="1" si="150"/>
        <v>0</v>
      </c>
      <c r="CH67" s="1660">
        <f t="shared" ca="1" si="151"/>
        <v>0</v>
      </c>
      <c r="CI67" s="1660">
        <f t="shared" ca="1" si="152"/>
        <v>0</v>
      </c>
      <c r="CJ67" s="1660">
        <f t="shared" ca="1" si="153"/>
        <v>0</v>
      </c>
      <c r="CK67" s="1660">
        <f t="shared" ca="1" si="154"/>
        <v>0</v>
      </c>
      <c r="CL67" s="1660">
        <f t="shared" ca="1" si="155"/>
        <v>0</v>
      </c>
      <c r="CM67" s="1660">
        <f t="shared" ca="1" si="156"/>
        <v>0</v>
      </c>
      <c r="CN67" s="1660">
        <f t="shared" ca="1" si="157"/>
        <v>0</v>
      </c>
      <c r="CP67" s="1663">
        <f ca="1">AVERAGE(Costs!$CF67:$CN67)</f>
        <v>0</v>
      </c>
      <c r="CQ67" s="1663">
        <f t="shared" ca="1" si="159"/>
        <v>0</v>
      </c>
      <c r="CR67" s="2960" t="str">
        <f t="shared" ca="1" si="160"/>
        <v>ok</v>
      </c>
    </row>
    <row r="68" spans="1:96" ht="13">
      <c r="A68" s="1640" t="s">
        <v>498</v>
      </c>
      <c r="B68" s="1640" t="s">
        <v>2074</v>
      </c>
      <c r="C68" s="1640" t="s">
        <v>1601</v>
      </c>
      <c r="E68" s="1646">
        <f t="shared" ca="1" si="106"/>
        <v>39407038.679403089</v>
      </c>
      <c r="F68" s="1646">
        <f t="shared" ca="1" si="107"/>
        <v>42015376.965190828</v>
      </c>
      <c r="G68" s="1646">
        <f t="shared" ca="1" si="107"/>
        <v>74079378.22739023</v>
      </c>
      <c r="H68" s="1646">
        <f t="shared" ca="1" si="107"/>
        <v>55762817.408343293</v>
      </c>
      <c r="I68" s="1646">
        <f t="shared" ca="1" si="107"/>
        <v>58990590.319632843</v>
      </c>
      <c r="J68" s="1646">
        <f t="shared" ca="1" si="107"/>
        <v>62511937.080327608</v>
      </c>
      <c r="K68" s="1646">
        <f t="shared" ca="1" si="107"/>
        <v>66120803.564817175</v>
      </c>
      <c r="L68" s="1646">
        <f t="shared" ca="1" si="107"/>
        <v>69817152.637995556</v>
      </c>
      <c r="M68" s="1646">
        <f t="shared" ca="1" si="107"/>
        <v>53522832.319659486</v>
      </c>
      <c r="N68" s="632"/>
      <c r="O68" s="1646">
        <f t="shared" ca="1" si="108"/>
        <v>561673532.10679841</v>
      </c>
      <c r="P68" s="1646">
        <f t="shared" ca="1" si="109"/>
        <v>572122228.59973192</v>
      </c>
      <c r="Q68" s="1646">
        <f t="shared" ca="1" si="109"/>
        <v>582721456.03915524</v>
      </c>
      <c r="R68" s="1646">
        <f t="shared" ca="1" si="109"/>
        <v>637324257.9930613</v>
      </c>
      <c r="S68" s="1646">
        <f t="shared" ca="1" si="109"/>
        <v>651023629.82322037</v>
      </c>
      <c r="T68" s="1646">
        <f t="shared" ca="1" si="109"/>
        <v>664850514.80826139</v>
      </c>
      <c r="U68" s="1646">
        <f t="shared" ca="1" si="109"/>
        <v>678910253.11782539</v>
      </c>
      <c r="V68" s="1646">
        <f t="shared" ca="1" si="109"/>
        <v>693210849.79706705</v>
      </c>
      <c r="W68" s="1646">
        <f t="shared" ca="1" si="109"/>
        <v>707771298.94119179</v>
      </c>
      <c r="X68" s="632"/>
      <c r="Y68" s="1646">
        <f t="shared" ca="1" si="110"/>
        <v>0</v>
      </c>
      <c r="Z68" s="1646">
        <f t="shared" ca="1" si="111"/>
        <v>0</v>
      </c>
      <c r="AA68" s="1646">
        <f t="shared" ca="1" si="111"/>
        <v>0</v>
      </c>
      <c r="AB68" s="1646">
        <f t="shared" ca="1" si="111"/>
        <v>0</v>
      </c>
      <c r="AC68" s="1646">
        <f t="shared" ca="1" si="111"/>
        <v>0</v>
      </c>
      <c r="AD68" s="1646">
        <f t="shared" ca="1" si="111"/>
        <v>0</v>
      </c>
      <c r="AE68" s="1646">
        <f t="shared" ca="1" si="111"/>
        <v>0</v>
      </c>
      <c r="AF68" s="1646">
        <f t="shared" ca="1" si="111"/>
        <v>0</v>
      </c>
      <c r="AG68" s="1646">
        <f t="shared" ca="1" si="111"/>
        <v>0</v>
      </c>
      <c r="AH68" s="632"/>
      <c r="AI68" s="1646">
        <f t="shared" ca="1" si="112"/>
        <v>601080570.78620148</v>
      </c>
      <c r="AJ68" s="1646">
        <f t="shared" ca="1" si="113"/>
        <v>614137605.56492281</v>
      </c>
      <c r="AK68" s="1646">
        <f t="shared" ca="1" si="114"/>
        <v>656800834.26654553</v>
      </c>
      <c r="AL68" s="1646">
        <f t="shared" ca="1" si="115"/>
        <v>693087075.40140462</v>
      </c>
      <c r="AM68" s="1646">
        <f t="shared" ca="1" si="116"/>
        <v>710014220.14285326</v>
      </c>
      <c r="AN68" s="1646">
        <f t="shared" ca="1" si="117"/>
        <v>727362451.88858902</v>
      </c>
      <c r="AO68" s="1646">
        <f t="shared" ca="1" si="118"/>
        <v>745031056.68264258</v>
      </c>
      <c r="AP68" s="1646">
        <f t="shared" ca="1" si="119"/>
        <v>763028002.43506265</v>
      </c>
      <c r="AQ68" s="1646">
        <f t="shared" ca="1" si="120"/>
        <v>761294131.26085126</v>
      </c>
      <c r="AS68" s="1664">
        <f ca="1">AVERAGE(Costs!$AI68:$AQ68)</f>
        <v>696870660.93656361</v>
      </c>
      <c r="AT68" s="1664">
        <f t="shared" ca="1" si="121"/>
        <v>14414954488.682817</v>
      </c>
      <c r="AU68" s="632"/>
      <c r="AV68" s="1656">
        <f>IFERROR(VLOOKUP($A68,Cost.FinanceCostTable,5,FALSE),'Global assumptions'!$F$35)</f>
        <v>7.0000000000000007E-2</v>
      </c>
      <c r="AW68" s="1647">
        <f>IFERROR(VLOOKUP($A68,Cost.FinanceCostTable,6,FALSE),'Global assumptions'!$G$35)</f>
        <v>30</v>
      </c>
      <c r="AX68" s="632"/>
      <c r="AY68" s="1646">
        <f t="shared" ca="1" si="122"/>
        <v>9527014.5605890304</v>
      </c>
      <c r="AZ68" s="1646">
        <f t="shared" ca="1" si="123"/>
        <v>16929340.608941574</v>
      </c>
      <c r="BA68" s="1646">
        <f t="shared" ca="1" si="124"/>
        <v>29848953.328423474</v>
      </c>
      <c r="BB68" s="1646">
        <f t="shared" ca="1" si="125"/>
        <v>22468624.522925843</v>
      </c>
      <c r="BC68" s="1646">
        <f t="shared" ca="1" si="126"/>
        <v>23769197.574282911</v>
      </c>
      <c r="BD68" s="1646">
        <f t="shared" ca="1" si="127"/>
        <v>25188060.929082375</v>
      </c>
      <c r="BE68" s="1646">
        <f t="shared" ca="1" si="128"/>
        <v>26642188.782766383</v>
      </c>
      <c r="BF68" s="1646">
        <f t="shared" ca="1" si="129"/>
        <v>28131566.172411758</v>
      </c>
      <c r="BG68" s="1646">
        <f t="shared" ca="1" si="130"/>
        <v>21566062.811848115</v>
      </c>
      <c r="BH68" s="632"/>
      <c r="BI68" s="1646">
        <f t="shared" ca="1" si="158"/>
        <v>9527014.5605890304</v>
      </c>
      <c r="BJ68" s="1646">
        <f t="shared" ca="1" si="131"/>
        <v>26456355.169530604</v>
      </c>
      <c r="BK68" s="1646">
        <f t="shared" ca="1" si="132"/>
        <v>56305308.497954071</v>
      </c>
      <c r="BL68" s="1646">
        <f t="shared" ca="1" si="133"/>
        <v>78773933.020879924</v>
      </c>
      <c r="BM68" s="1646">
        <f t="shared" ca="1" si="134"/>
        <v>102543130.59516282</v>
      </c>
      <c r="BN68" s="1646">
        <f t="shared" ca="1" si="135"/>
        <v>127731191.5242452</v>
      </c>
      <c r="BO68" s="1646">
        <f t="shared" ca="1" si="136"/>
        <v>144846365.74642256</v>
      </c>
      <c r="BP68" s="1646">
        <f t="shared" ca="1" si="137"/>
        <v>179817788.88417566</v>
      </c>
      <c r="BQ68" s="1646">
        <f t="shared" ca="1" si="138"/>
        <v>171534898.36760032</v>
      </c>
      <c r="BR68" s="632"/>
      <c r="BS68" s="1659">
        <f t="shared" ca="1" si="139"/>
        <v>571200546.66738749</v>
      </c>
      <c r="BT68" s="1659">
        <f t="shared" ca="1" si="140"/>
        <v>598578583.76926255</v>
      </c>
      <c r="BU68" s="1659">
        <f t="shared" ca="1" si="141"/>
        <v>639026764.53710938</v>
      </c>
      <c r="BV68" s="1659">
        <f t="shared" ca="1" si="142"/>
        <v>716098191.01394129</v>
      </c>
      <c r="BW68" s="1659">
        <f t="shared" ca="1" si="143"/>
        <v>753566760.41838324</v>
      </c>
      <c r="BX68" s="1659">
        <f t="shared" ca="1" si="144"/>
        <v>792581706.33250666</v>
      </c>
      <c r="BY68" s="1659">
        <f t="shared" ca="1" si="145"/>
        <v>823756618.86424792</v>
      </c>
      <c r="BZ68" s="1659">
        <f t="shared" ca="1" si="146"/>
        <v>873028638.6812427</v>
      </c>
      <c r="CA68" s="1659">
        <f t="shared" ca="1" si="147"/>
        <v>879306197.30879211</v>
      </c>
      <c r="CC68" s="1664">
        <f ca="1">AVERAGE(Costs!$BS68:$CA68)</f>
        <v>738571556.39920819</v>
      </c>
      <c r="CD68" s="1664">
        <f t="shared" ca="1" si="148"/>
        <v>15038374226.182932</v>
      </c>
      <c r="CF68" s="1661">
        <f t="shared" ca="1" si="149"/>
        <v>-29880024.118814059</v>
      </c>
      <c r="CG68" s="1661">
        <f t="shared" ca="1" si="150"/>
        <v>-15559021.795660224</v>
      </c>
      <c r="CH68" s="1661">
        <f t="shared" ca="1" si="151"/>
        <v>-17774069.729436159</v>
      </c>
      <c r="CI68" s="1661">
        <f t="shared" ca="1" si="152"/>
        <v>23011115.612536632</v>
      </c>
      <c r="CJ68" s="1661">
        <f t="shared" ca="1" si="153"/>
        <v>43552540.275529981</v>
      </c>
      <c r="CK68" s="1661">
        <f t="shared" ca="1" si="154"/>
        <v>65219254.443917595</v>
      </c>
      <c r="CL68" s="1661">
        <f t="shared" ca="1" si="155"/>
        <v>78725562.181605384</v>
      </c>
      <c r="CM68" s="1661">
        <f t="shared" ca="1" si="156"/>
        <v>110000636.2461801</v>
      </c>
      <c r="CN68" s="1661">
        <f t="shared" ca="1" si="157"/>
        <v>118012066.04794084</v>
      </c>
      <c r="CP68" s="1664">
        <f ca="1">AVERAGE(Costs!$CF68:$CN68)</f>
        <v>41700895.462644458</v>
      </c>
      <c r="CQ68" s="1664">
        <f t="shared" ca="1" si="159"/>
        <v>623419737.50011551</v>
      </c>
      <c r="CR68" s="2960" t="str">
        <f t="shared" ca="1" si="160"/>
        <v>ok</v>
      </c>
    </row>
    <row r="69" spans="1:96" ht="13">
      <c r="A69" s="1638" t="s">
        <v>1103</v>
      </c>
      <c r="B69" s="1638" t="s">
        <v>1104</v>
      </c>
      <c r="C69" s="1638" t="s">
        <v>1601</v>
      </c>
      <c r="E69" s="1644">
        <f t="shared" ca="1" si="106"/>
        <v>0</v>
      </c>
      <c r="F69" s="1644">
        <f t="shared" ca="1" si="107"/>
        <v>0</v>
      </c>
      <c r="G69" s="1644">
        <f t="shared" ca="1" si="107"/>
        <v>0</v>
      </c>
      <c r="H69" s="1644">
        <f t="shared" ca="1" si="107"/>
        <v>0</v>
      </c>
      <c r="I69" s="1644">
        <f t="shared" ca="1" si="107"/>
        <v>0</v>
      </c>
      <c r="J69" s="1644">
        <f t="shared" ca="1" si="107"/>
        <v>0</v>
      </c>
      <c r="K69" s="1644">
        <f t="shared" ca="1" si="107"/>
        <v>0</v>
      </c>
      <c r="L69" s="1644">
        <f t="shared" ca="1" si="107"/>
        <v>0</v>
      </c>
      <c r="M69" s="1644">
        <f t="shared" ca="1" si="107"/>
        <v>0</v>
      </c>
      <c r="N69" s="632"/>
      <c r="O69" s="1644">
        <f t="shared" ca="1" si="108"/>
        <v>0</v>
      </c>
      <c r="P69" s="1644">
        <f t="shared" ca="1" si="109"/>
        <v>0</v>
      </c>
      <c r="Q69" s="1644">
        <f t="shared" ca="1" si="109"/>
        <v>0</v>
      </c>
      <c r="R69" s="1644">
        <f t="shared" ca="1" si="109"/>
        <v>0</v>
      </c>
      <c r="S69" s="1644">
        <f t="shared" ca="1" si="109"/>
        <v>0</v>
      </c>
      <c r="T69" s="1644">
        <f t="shared" ca="1" si="109"/>
        <v>0</v>
      </c>
      <c r="U69" s="1644">
        <f t="shared" ca="1" si="109"/>
        <v>0</v>
      </c>
      <c r="V69" s="1644">
        <f t="shared" ca="1" si="109"/>
        <v>0</v>
      </c>
      <c r="W69" s="1644">
        <f t="shared" ca="1" si="109"/>
        <v>0</v>
      </c>
      <c r="X69" s="632"/>
      <c r="Y69" s="1644">
        <f t="shared" ca="1" si="110"/>
        <v>0</v>
      </c>
      <c r="Z69" s="1644">
        <f t="shared" ca="1" si="111"/>
        <v>0</v>
      </c>
      <c r="AA69" s="1644">
        <f t="shared" ca="1" si="111"/>
        <v>0</v>
      </c>
      <c r="AB69" s="1644">
        <f t="shared" ca="1" si="111"/>
        <v>0</v>
      </c>
      <c r="AC69" s="1644">
        <f t="shared" ca="1" si="111"/>
        <v>0</v>
      </c>
      <c r="AD69" s="1644">
        <f t="shared" ca="1" si="111"/>
        <v>0</v>
      </c>
      <c r="AE69" s="1644">
        <f t="shared" ca="1" si="111"/>
        <v>0</v>
      </c>
      <c r="AF69" s="1644">
        <f t="shared" ca="1" si="111"/>
        <v>0</v>
      </c>
      <c r="AG69" s="1644">
        <f t="shared" ca="1" si="111"/>
        <v>0</v>
      </c>
      <c r="AH69" s="632"/>
      <c r="AI69" s="1644">
        <f t="shared" ca="1" si="112"/>
        <v>0</v>
      </c>
      <c r="AJ69" s="1644">
        <f t="shared" ca="1" si="113"/>
        <v>0</v>
      </c>
      <c r="AK69" s="1644">
        <f t="shared" ca="1" si="114"/>
        <v>0</v>
      </c>
      <c r="AL69" s="1644">
        <f t="shared" ca="1" si="115"/>
        <v>0</v>
      </c>
      <c r="AM69" s="1644">
        <f t="shared" ca="1" si="116"/>
        <v>0</v>
      </c>
      <c r="AN69" s="1644">
        <f t="shared" ca="1" si="117"/>
        <v>0</v>
      </c>
      <c r="AO69" s="1644">
        <f t="shared" ca="1" si="118"/>
        <v>0</v>
      </c>
      <c r="AP69" s="1644">
        <f t="shared" ca="1" si="119"/>
        <v>0</v>
      </c>
      <c r="AQ69" s="1644">
        <f t="shared" ca="1" si="120"/>
        <v>0</v>
      </c>
      <c r="AS69" s="1663">
        <f ca="1">AVERAGE(Costs!$AI69:$AQ69)</f>
        <v>0</v>
      </c>
      <c r="AT69" s="1663">
        <f t="shared" ca="1" si="121"/>
        <v>0</v>
      </c>
      <c r="AU69" s="632"/>
      <c r="AV69" s="1655">
        <f>IFERROR(VLOOKUP($A69,Cost.FinanceCostTable,5,FALSE),'Global assumptions'!$F$35)</f>
        <v>7.0000000000000007E-2</v>
      </c>
      <c r="AW69" s="1645">
        <f>IFERROR(VLOOKUP($A69,Cost.FinanceCostTable,6,FALSE),'Global assumptions'!$G$35)</f>
        <v>15</v>
      </c>
      <c r="AX69" s="632"/>
      <c r="AY69" s="1644">
        <f t="shared" ca="1" si="122"/>
        <v>0</v>
      </c>
      <c r="AZ69" s="1644">
        <f t="shared" ca="1" si="123"/>
        <v>0</v>
      </c>
      <c r="BA69" s="1644">
        <f t="shared" ca="1" si="124"/>
        <v>0</v>
      </c>
      <c r="BB69" s="1644">
        <f t="shared" ca="1" si="125"/>
        <v>0</v>
      </c>
      <c r="BC69" s="1644">
        <f t="shared" ca="1" si="126"/>
        <v>0</v>
      </c>
      <c r="BD69" s="1644">
        <f t="shared" ca="1" si="127"/>
        <v>0</v>
      </c>
      <c r="BE69" s="1644">
        <f t="shared" ca="1" si="128"/>
        <v>0</v>
      </c>
      <c r="BF69" s="1644">
        <f t="shared" ca="1" si="129"/>
        <v>0</v>
      </c>
      <c r="BG69" s="1644">
        <f t="shared" ca="1" si="130"/>
        <v>0</v>
      </c>
      <c r="BH69" s="632"/>
      <c r="BI69" s="1644">
        <f t="shared" ca="1" si="158"/>
        <v>0</v>
      </c>
      <c r="BJ69" s="1644">
        <f t="shared" ca="1" si="131"/>
        <v>0</v>
      </c>
      <c r="BK69" s="1644">
        <f t="shared" ca="1" si="132"/>
        <v>0</v>
      </c>
      <c r="BL69" s="1644">
        <f t="shared" ca="1" si="133"/>
        <v>0</v>
      </c>
      <c r="BM69" s="1644">
        <f t="shared" ca="1" si="134"/>
        <v>0</v>
      </c>
      <c r="BN69" s="1644">
        <f t="shared" ca="1" si="135"/>
        <v>0</v>
      </c>
      <c r="BO69" s="1644">
        <f t="shared" ca="1" si="136"/>
        <v>0</v>
      </c>
      <c r="BP69" s="1644">
        <f t="shared" ca="1" si="137"/>
        <v>0</v>
      </c>
      <c r="BQ69" s="1644">
        <f t="shared" ca="1" si="138"/>
        <v>0</v>
      </c>
      <c r="BR69" s="632"/>
      <c r="BS69" s="1658">
        <f t="shared" ca="1" si="139"/>
        <v>0</v>
      </c>
      <c r="BT69" s="1658">
        <f t="shared" ca="1" si="140"/>
        <v>0</v>
      </c>
      <c r="BU69" s="1658">
        <f t="shared" ca="1" si="141"/>
        <v>0</v>
      </c>
      <c r="BV69" s="1658">
        <f t="shared" ca="1" si="142"/>
        <v>0</v>
      </c>
      <c r="BW69" s="1658">
        <f t="shared" ca="1" si="143"/>
        <v>0</v>
      </c>
      <c r="BX69" s="1658">
        <f t="shared" ca="1" si="144"/>
        <v>0</v>
      </c>
      <c r="BY69" s="1658">
        <f t="shared" ca="1" si="145"/>
        <v>0</v>
      </c>
      <c r="BZ69" s="1658">
        <f t="shared" ca="1" si="146"/>
        <v>0</v>
      </c>
      <c r="CA69" s="1658">
        <f t="shared" ca="1" si="147"/>
        <v>0</v>
      </c>
      <c r="CC69" s="1663">
        <f ca="1">AVERAGE(Costs!$BS69:$CA69)</f>
        <v>0</v>
      </c>
      <c r="CD69" s="1663">
        <f t="shared" ca="1" si="148"/>
        <v>0</v>
      </c>
      <c r="CF69" s="1660">
        <f t="shared" ca="1" si="149"/>
        <v>0</v>
      </c>
      <c r="CG69" s="1660">
        <f t="shared" ca="1" si="150"/>
        <v>0</v>
      </c>
      <c r="CH69" s="1660">
        <f t="shared" ca="1" si="151"/>
        <v>0</v>
      </c>
      <c r="CI69" s="1660">
        <f t="shared" ca="1" si="152"/>
        <v>0</v>
      </c>
      <c r="CJ69" s="1660">
        <f t="shared" ca="1" si="153"/>
        <v>0</v>
      </c>
      <c r="CK69" s="1660">
        <f t="shared" ca="1" si="154"/>
        <v>0</v>
      </c>
      <c r="CL69" s="1660">
        <f t="shared" ca="1" si="155"/>
        <v>0</v>
      </c>
      <c r="CM69" s="1660">
        <f t="shared" ca="1" si="156"/>
        <v>0</v>
      </c>
      <c r="CN69" s="1660">
        <f t="shared" ca="1" si="157"/>
        <v>0</v>
      </c>
      <c r="CP69" s="1663">
        <f ca="1">AVERAGE(Costs!$CF69:$CN69)</f>
        <v>0</v>
      </c>
      <c r="CQ69" s="1663">
        <f t="shared" ca="1" si="159"/>
        <v>0</v>
      </c>
      <c r="CR69" s="2960" t="str">
        <f t="shared" ca="1" si="160"/>
        <v>ok</v>
      </c>
    </row>
    <row r="70" spans="1:96" ht="13">
      <c r="A70" s="1640" t="s">
        <v>2643</v>
      </c>
      <c r="B70" s="1640" t="s">
        <v>1602</v>
      </c>
      <c r="C70" s="1640" t="s">
        <v>1601</v>
      </c>
      <c r="E70" s="1646">
        <f t="shared" ca="1" si="106"/>
        <v>0</v>
      </c>
      <c r="F70" s="1646">
        <f t="shared" ca="1" si="107"/>
        <v>0</v>
      </c>
      <c r="G70" s="1646">
        <f t="shared" ca="1" si="107"/>
        <v>0</v>
      </c>
      <c r="H70" s="1646">
        <f t="shared" ca="1" si="107"/>
        <v>0</v>
      </c>
      <c r="I70" s="1646">
        <f t="shared" ca="1" si="107"/>
        <v>0</v>
      </c>
      <c r="J70" s="1646">
        <f t="shared" ca="1" si="107"/>
        <v>0</v>
      </c>
      <c r="K70" s="1646">
        <f t="shared" ca="1" si="107"/>
        <v>0</v>
      </c>
      <c r="L70" s="1646">
        <f t="shared" ca="1" si="107"/>
        <v>0</v>
      </c>
      <c r="M70" s="1646">
        <f t="shared" ca="1" si="107"/>
        <v>0</v>
      </c>
      <c r="N70" s="632"/>
      <c r="O70" s="1646">
        <f t="shared" ca="1" si="108"/>
        <v>0</v>
      </c>
      <c r="P70" s="1646">
        <f t="shared" ca="1" si="109"/>
        <v>0</v>
      </c>
      <c r="Q70" s="1646">
        <f t="shared" ca="1" si="109"/>
        <v>0</v>
      </c>
      <c r="R70" s="1646">
        <f t="shared" ca="1" si="109"/>
        <v>0</v>
      </c>
      <c r="S70" s="1646">
        <f t="shared" ca="1" si="109"/>
        <v>0</v>
      </c>
      <c r="T70" s="1646">
        <f t="shared" ca="1" si="109"/>
        <v>0</v>
      </c>
      <c r="U70" s="1646">
        <f t="shared" ca="1" si="109"/>
        <v>0</v>
      </c>
      <c r="V70" s="1646">
        <f t="shared" ca="1" si="109"/>
        <v>0</v>
      </c>
      <c r="W70" s="1646">
        <f t="shared" ca="1" si="109"/>
        <v>0</v>
      </c>
      <c r="X70" s="632"/>
      <c r="Y70" s="1646">
        <f t="shared" ca="1" si="110"/>
        <v>1499156456.437629</v>
      </c>
      <c r="Z70" s="1646">
        <f t="shared" ca="1" si="111"/>
        <v>1534023820.9801829</v>
      </c>
      <c r="AA70" s="1646">
        <f t="shared" ca="1" si="111"/>
        <v>1569545590.9943001</v>
      </c>
      <c r="AB70" s="1646">
        <f t="shared" ca="1" si="111"/>
        <v>1605753178.067595</v>
      </c>
      <c r="AC70" s="1646">
        <f t="shared" ca="1" si="111"/>
        <v>1642679509.1778162</v>
      </c>
      <c r="AD70" s="1646">
        <f t="shared" ca="1" si="111"/>
        <v>1680359135.1383157</v>
      </c>
      <c r="AE70" s="1646">
        <f t="shared" ca="1" si="111"/>
        <v>1718828346.1302218</v>
      </c>
      <c r="AF70" s="1646">
        <f t="shared" ca="1" si="111"/>
        <v>1758125294.8425016</v>
      </c>
      <c r="AG70" s="1646">
        <f t="shared" ca="1" si="111"/>
        <v>1798290127.7769849</v>
      </c>
      <c r="AH70" s="632"/>
      <c r="AI70" s="1646">
        <f t="shared" ca="1" si="112"/>
        <v>1499156456.437629</v>
      </c>
      <c r="AJ70" s="1646">
        <f t="shared" ca="1" si="113"/>
        <v>1534023820.9801829</v>
      </c>
      <c r="AK70" s="1646">
        <f t="shared" ca="1" si="114"/>
        <v>1569545590.9943001</v>
      </c>
      <c r="AL70" s="1646">
        <f t="shared" ca="1" si="115"/>
        <v>1605753178.067595</v>
      </c>
      <c r="AM70" s="1646">
        <f t="shared" ca="1" si="116"/>
        <v>1642679509.1778162</v>
      </c>
      <c r="AN70" s="1646">
        <f t="shared" ca="1" si="117"/>
        <v>1680359135.1383157</v>
      </c>
      <c r="AO70" s="1646">
        <f t="shared" ca="1" si="118"/>
        <v>1718828346.1302218</v>
      </c>
      <c r="AP70" s="1646">
        <f t="shared" ca="1" si="119"/>
        <v>1758125294.8425016</v>
      </c>
      <c r="AQ70" s="1646">
        <f t="shared" ca="1" si="120"/>
        <v>1798290127.7769849</v>
      </c>
      <c r="AS70" s="1664">
        <f ca="1">AVERAGE(Costs!$AI70:$AQ70)</f>
        <v>1645195717.727283</v>
      </c>
      <c r="AT70" s="1664">
        <f t="shared" ca="1" si="121"/>
        <v>34143051411.939812</v>
      </c>
      <c r="AU70" s="632"/>
      <c r="AV70" s="1656">
        <f>IFERROR(VLOOKUP($A70,Cost.FinanceCostTable,5,FALSE),'Global assumptions'!$F$35)</f>
        <v>7.0000000000000007E-2</v>
      </c>
      <c r="AW70" s="1647">
        <f>IFERROR(VLOOKUP($A70,Cost.FinanceCostTable,6,FALSE),'Global assumptions'!$G$35)</f>
        <v>15</v>
      </c>
      <c r="AX70" s="632"/>
      <c r="AY70" s="1646">
        <f t="shared" ca="1" si="122"/>
        <v>0</v>
      </c>
      <c r="AZ70" s="1646">
        <f t="shared" ca="1" si="123"/>
        <v>0</v>
      </c>
      <c r="BA70" s="1646">
        <f t="shared" ca="1" si="124"/>
        <v>0</v>
      </c>
      <c r="BB70" s="1646">
        <f t="shared" ca="1" si="125"/>
        <v>0</v>
      </c>
      <c r="BC70" s="1646">
        <f t="shared" ca="1" si="126"/>
        <v>0</v>
      </c>
      <c r="BD70" s="1646">
        <f t="shared" ca="1" si="127"/>
        <v>0</v>
      </c>
      <c r="BE70" s="1646">
        <f t="shared" ca="1" si="128"/>
        <v>0</v>
      </c>
      <c r="BF70" s="1646">
        <f t="shared" ca="1" si="129"/>
        <v>0</v>
      </c>
      <c r="BG70" s="1646">
        <f t="shared" ca="1" si="130"/>
        <v>0</v>
      </c>
      <c r="BH70" s="632"/>
      <c r="BI70" s="1646">
        <f t="shared" ca="1" si="158"/>
        <v>0</v>
      </c>
      <c r="BJ70" s="1646">
        <f t="shared" ca="1" si="131"/>
        <v>0</v>
      </c>
      <c r="BK70" s="1646">
        <f t="shared" ca="1" si="132"/>
        <v>0</v>
      </c>
      <c r="BL70" s="1646">
        <f t="shared" ca="1" si="133"/>
        <v>0</v>
      </c>
      <c r="BM70" s="1646">
        <f t="shared" ca="1" si="134"/>
        <v>0</v>
      </c>
      <c r="BN70" s="1646">
        <f t="shared" ca="1" si="135"/>
        <v>0</v>
      </c>
      <c r="BO70" s="1646">
        <f t="shared" ca="1" si="136"/>
        <v>0</v>
      </c>
      <c r="BP70" s="1646">
        <f t="shared" ca="1" si="137"/>
        <v>0</v>
      </c>
      <c r="BQ70" s="1646">
        <f t="shared" ca="1" si="138"/>
        <v>0</v>
      </c>
      <c r="BR70" s="632"/>
      <c r="BS70" s="1659">
        <f t="shared" ca="1" si="139"/>
        <v>1499156456.437629</v>
      </c>
      <c r="BT70" s="1659">
        <f t="shared" ca="1" si="140"/>
        <v>1534023820.9801829</v>
      </c>
      <c r="BU70" s="1659">
        <f t="shared" ca="1" si="141"/>
        <v>1569545590.9943001</v>
      </c>
      <c r="BV70" s="1659">
        <f t="shared" ca="1" si="142"/>
        <v>1605753178.067595</v>
      </c>
      <c r="BW70" s="1659">
        <f t="shared" ca="1" si="143"/>
        <v>1642679509.1778162</v>
      </c>
      <c r="BX70" s="1659">
        <f t="shared" ca="1" si="144"/>
        <v>1680359135.1383157</v>
      </c>
      <c r="BY70" s="1659">
        <f t="shared" ca="1" si="145"/>
        <v>1718828346.1302218</v>
      </c>
      <c r="BZ70" s="1659">
        <f t="shared" ca="1" si="146"/>
        <v>1758125294.8425016</v>
      </c>
      <c r="CA70" s="1659">
        <f t="shared" ca="1" si="147"/>
        <v>1798290127.7769849</v>
      </c>
      <c r="CC70" s="1664">
        <f ca="1">AVERAGE(Costs!$BS70:$CA70)</f>
        <v>1645195717.727283</v>
      </c>
      <c r="CD70" s="1664">
        <f t="shared" ca="1" si="148"/>
        <v>34143051411.939812</v>
      </c>
      <c r="CF70" s="1661">
        <f t="shared" ca="1" si="149"/>
        <v>0</v>
      </c>
      <c r="CG70" s="1661">
        <f t="shared" ca="1" si="150"/>
        <v>0</v>
      </c>
      <c r="CH70" s="1661">
        <f t="shared" ca="1" si="151"/>
        <v>0</v>
      </c>
      <c r="CI70" s="1661">
        <f t="shared" ca="1" si="152"/>
        <v>0</v>
      </c>
      <c r="CJ70" s="1661">
        <f t="shared" ca="1" si="153"/>
        <v>0</v>
      </c>
      <c r="CK70" s="1661">
        <f t="shared" ca="1" si="154"/>
        <v>0</v>
      </c>
      <c r="CL70" s="1661">
        <f t="shared" ca="1" si="155"/>
        <v>0</v>
      </c>
      <c r="CM70" s="1661">
        <f t="shared" ca="1" si="156"/>
        <v>0</v>
      </c>
      <c r="CN70" s="1661">
        <f t="shared" ca="1" si="157"/>
        <v>0</v>
      </c>
      <c r="CP70" s="1664">
        <f ca="1">AVERAGE(Costs!$CF70:$CN70)</f>
        <v>0</v>
      </c>
      <c r="CQ70" s="1664">
        <f t="shared" ca="1" si="159"/>
        <v>0</v>
      </c>
      <c r="CR70" s="2960" t="str">
        <f t="shared" ca="1" si="160"/>
        <v>ok</v>
      </c>
    </row>
    <row r="71" spans="1:96" ht="13">
      <c r="A71" s="1638" t="s">
        <v>2644</v>
      </c>
      <c r="B71" s="1638" t="s">
        <v>1602</v>
      </c>
      <c r="C71" s="1638" t="s">
        <v>1601</v>
      </c>
      <c r="E71" s="1644">
        <f t="shared" ca="1" si="106"/>
        <v>0</v>
      </c>
      <c r="F71" s="1644">
        <f t="shared" ca="1" si="107"/>
        <v>0</v>
      </c>
      <c r="G71" s="1644">
        <f t="shared" ca="1" si="107"/>
        <v>0</v>
      </c>
      <c r="H71" s="1644">
        <f t="shared" ca="1" si="107"/>
        <v>0</v>
      </c>
      <c r="I71" s="1644">
        <f t="shared" ca="1" si="107"/>
        <v>0</v>
      </c>
      <c r="J71" s="1644">
        <f t="shared" ca="1" si="107"/>
        <v>0</v>
      </c>
      <c r="K71" s="1644">
        <f t="shared" ca="1" si="107"/>
        <v>0</v>
      </c>
      <c r="L71" s="1644">
        <f t="shared" ca="1" si="107"/>
        <v>0</v>
      </c>
      <c r="M71" s="1644">
        <f t="shared" ca="1" si="107"/>
        <v>0</v>
      </c>
      <c r="N71" s="632"/>
      <c r="O71" s="1644">
        <f t="shared" ca="1" si="108"/>
        <v>0.96544653227023391</v>
      </c>
      <c r="P71" s="1644">
        <f t="shared" ca="1" si="109"/>
        <v>2.5857359401287519</v>
      </c>
      <c r="Q71" s="1644">
        <f t="shared" ca="1" si="109"/>
        <v>4.2201801015006772</v>
      </c>
      <c r="R71" s="1644">
        <f t="shared" ca="1" si="109"/>
        <v>4.7533925339463776</v>
      </c>
      <c r="S71" s="1644">
        <f t="shared" ca="1" si="109"/>
        <v>5.2955298300799178</v>
      </c>
      <c r="T71" s="1644">
        <f t="shared" ca="1" si="109"/>
        <v>5.8467111448496798</v>
      </c>
      <c r="U71" s="1644">
        <f t="shared" ca="1" si="109"/>
        <v>6.407057097465902</v>
      </c>
      <c r="V71" s="1644">
        <f t="shared" ca="1" si="109"/>
        <v>6.9766897886897334</v>
      </c>
      <c r="W71" s="1644">
        <f t="shared" ca="1" si="109"/>
        <v>7.5557328183218946</v>
      </c>
      <c r="X71" s="632"/>
      <c r="Y71" s="1644">
        <f t="shared" ca="1" si="110"/>
        <v>0</v>
      </c>
      <c r="Z71" s="1644">
        <f t="shared" ca="1" si="111"/>
        <v>0</v>
      </c>
      <c r="AA71" s="1644">
        <f t="shared" ca="1" si="111"/>
        <v>0</v>
      </c>
      <c r="AB71" s="1644">
        <f t="shared" ca="1" si="111"/>
        <v>0</v>
      </c>
      <c r="AC71" s="1644">
        <f t="shared" ca="1" si="111"/>
        <v>0</v>
      </c>
      <c r="AD71" s="1644">
        <f t="shared" ca="1" si="111"/>
        <v>0</v>
      </c>
      <c r="AE71" s="1644">
        <f t="shared" ca="1" si="111"/>
        <v>0</v>
      </c>
      <c r="AF71" s="1644">
        <f t="shared" ca="1" si="111"/>
        <v>0</v>
      </c>
      <c r="AG71" s="1644">
        <f t="shared" ca="1" si="111"/>
        <v>0</v>
      </c>
      <c r="AH71" s="632"/>
      <c r="AI71" s="1644">
        <f t="shared" ca="1" si="112"/>
        <v>0.96544653227023391</v>
      </c>
      <c r="AJ71" s="1644">
        <f t="shared" ca="1" si="113"/>
        <v>2.5857359401287519</v>
      </c>
      <c r="AK71" s="1644">
        <f t="shared" ca="1" si="114"/>
        <v>4.2201801015006772</v>
      </c>
      <c r="AL71" s="1644">
        <f t="shared" ca="1" si="115"/>
        <v>4.7533925339463776</v>
      </c>
      <c r="AM71" s="1644">
        <f t="shared" ca="1" si="116"/>
        <v>5.2955298300799178</v>
      </c>
      <c r="AN71" s="1644">
        <f t="shared" ca="1" si="117"/>
        <v>5.8467111448496798</v>
      </c>
      <c r="AO71" s="1644">
        <f t="shared" ca="1" si="118"/>
        <v>6.407057097465902</v>
      </c>
      <c r="AP71" s="1644">
        <f t="shared" ca="1" si="119"/>
        <v>6.9766897886897334</v>
      </c>
      <c r="AQ71" s="1644">
        <f t="shared" ca="1" si="120"/>
        <v>7.5557328183218946</v>
      </c>
      <c r="AS71" s="1663">
        <f ca="1">AVERAGE(Costs!$AI71:$AQ71)</f>
        <v>4.9562750874725738</v>
      </c>
      <c r="AT71" s="1663">
        <f t="shared" ca="1" si="121"/>
        <v>98.822474238859741</v>
      </c>
      <c r="AU71" s="632"/>
      <c r="AV71" s="1655">
        <f>IFERROR(VLOOKUP($A71,Cost.FinanceCostTable,5,FALSE),'Global assumptions'!$F$35)</f>
        <v>7.0000000000000007E-2</v>
      </c>
      <c r="AW71" s="1645">
        <f>IFERROR(VLOOKUP($A71,Cost.FinanceCostTable,6,FALSE),'Global assumptions'!$G$35)</f>
        <v>15</v>
      </c>
      <c r="AX71" s="632"/>
      <c r="AY71" s="1644">
        <f t="shared" ca="1" si="122"/>
        <v>0</v>
      </c>
      <c r="AZ71" s="1644">
        <f t="shared" ca="1" si="123"/>
        <v>0</v>
      </c>
      <c r="BA71" s="1644">
        <f t="shared" ca="1" si="124"/>
        <v>0</v>
      </c>
      <c r="BB71" s="1644">
        <f t="shared" ca="1" si="125"/>
        <v>0</v>
      </c>
      <c r="BC71" s="1644">
        <f t="shared" ca="1" si="126"/>
        <v>0</v>
      </c>
      <c r="BD71" s="1644">
        <f t="shared" ca="1" si="127"/>
        <v>0</v>
      </c>
      <c r="BE71" s="1644">
        <f t="shared" ca="1" si="128"/>
        <v>0</v>
      </c>
      <c r="BF71" s="1644">
        <f t="shared" ca="1" si="129"/>
        <v>0</v>
      </c>
      <c r="BG71" s="1644">
        <f t="shared" ca="1" si="130"/>
        <v>0</v>
      </c>
      <c r="BH71" s="632"/>
      <c r="BI71" s="1644">
        <f t="shared" ca="1" si="158"/>
        <v>0</v>
      </c>
      <c r="BJ71" s="1644">
        <f t="shared" ca="1" si="131"/>
        <v>0</v>
      </c>
      <c r="BK71" s="1644">
        <f t="shared" ca="1" si="132"/>
        <v>0</v>
      </c>
      <c r="BL71" s="1644">
        <f t="shared" ca="1" si="133"/>
        <v>0</v>
      </c>
      <c r="BM71" s="1644">
        <f t="shared" ca="1" si="134"/>
        <v>0</v>
      </c>
      <c r="BN71" s="1644">
        <f t="shared" ca="1" si="135"/>
        <v>0</v>
      </c>
      <c r="BO71" s="1644">
        <f t="shared" ca="1" si="136"/>
        <v>0</v>
      </c>
      <c r="BP71" s="1644">
        <f t="shared" ca="1" si="137"/>
        <v>0</v>
      </c>
      <c r="BQ71" s="1644">
        <f t="shared" ca="1" si="138"/>
        <v>0</v>
      </c>
      <c r="BR71" s="632"/>
      <c r="BS71" s="1658">
        <f t="shared" ca="1" si="139"/>
        <v>0.96544653227023391</v>
      </c>
      <c r="BT71" s="1658">
        <f t="shared" ca="1" si="140"/>
        <v>2.5857359401287519</v>
      </c>
      <c r="BU71" s="1658">
        <f t="shared" ca="1" si="141"/>
        <v>4.2201801015006772</v>
      </c>
      <c r="BV71" s="1658">
        <f t="shared" ca="1" si="142"/>
        <v>4.7533925339463776</v>
      </c>
      <c r="BW71" s="1658">
        <f t="shared" ca="1" si="143"/>
        <v>5.2955298300799178</v>
      </c>
      <c r="BX71" s="1658">
        <f t="shared" ca="1" si="144"/>
        <v>5.8467111448496798</v>
      </c>
      <c r="BY71" s="1658">
        <f t="shared" ca="1" si="145"/>
        <v>6.407057097465902</v>
      </c>
      <c r="BZ71" s="1658">
        <f t="shared" ca="1" si="146"/>
        <v>6.9766897886897334</v>
      </c>
      <c r="CA71" s="1658">
        <f t="shared" ca="1" si="147"/>
        <v>7.5557328183218946</v>
      </c>
      <c r="CC71" s="1663">
        <f ca="1">AVERAGE(Costs!$BS71:$CA71)</f>
        <v>4.9562750874725738</v>
      </c>
      <c r="CD71" s="1663">
        <f t="shared" ca="1" si="148"/>
        <v>98.822474238859741</v>
      </c>
      <c r="CF71" s="1660">
        <f t="shared" ca="1" si="149"/>
        <v>0</v>
      </c>
      <c r="CG71" s="1660">
        <f t="shared" ca="1" si="150"/>
        <v>0</v>
      </c>
      <c r="CH71" s="1660">
        <f t="shared" ca="1" si="151"/>
        <v>0</v>
      </c>
      <c r="CI71" s="1660">
        <f t="shared" ca="1" si="152"/>
        <v>0</v>
      </c>
      <c r="CJ71" s="1660">
        <f t="shared" ca="1" si="153"/>
        <v>0</v>
      </c>
      <c r="CK71" s="1660">
        <f t="shared" ca="1" si="154"/>
        <v>0</v>
      </c>
      <c r="CL71" s="1660">
        <f t="shared" ca="1" si="155"/>
        <v>0</v>
      </c>
      <c r="CM71" s="1660">
        <f t="shared" ca="1" si="156"/>
        <v>0</v>
      </c>
      <c r="CN71" s="1660">
        <f t="shared" ca="1" si="157"/>
        <v>0</v>
      </c>
      <c r="CP71" s="1663">
        <f ca="1">AVERAGE(Costs!$CF71:$CN71)</f>
        <v>0</v>
      </c>
      <c r="CQ71" s="1663">
        <f t="shared" ca="1" si="159"/>
        <v>0</v>
      </c>
      <c r="CR71" s="2960" t="str">
        <f t="shared" ca="1" si="160"/>
        <v>ok</v>
      </c>
    </row>
    <row r="72" spans="1:96" ht="13">
      <c r="A72" s="1640" t="s">
        <v>2640</v>
      </c>
      <c r="B72" s="1640" t="s">
        <v>2642</v>
      </c>
      <c r="C72" s="1640" t="s">
        <v>1601</v>
      </c>
      <c r="E72" s="1646">
        <f t="shared" ca="1" si="106"/>
        <v>1995428.9377167518</v>
      </c>
      <c r="F72" s="1646">
        <f t="shared" ca="1" si="107"/>
        <v>2269695.9811328859</v>
      </c>
      <c r="G72" s="1646">
        <f t="shared" ca="1" si="107"/>
        <v>2561589.9006771608</v>
      </c>
      <c r="H72" s="1646">
        <f t="shared" ca="1" si="107"/>
        <v>3162615.8495664475</v>
      </c>
      <c r="I72" s="1646">
        <f t="shared" ca="1" si="107"/>
        <v>3820859.9535011663</v>
      </c>
      <c r="J72" s="1646">
        <f t="shared" ca="1" si="107"/>
        <v>4287890.3957392545</v>
      </c>
      <c r="K72" s="1646">
        <f t="shared" ca="1" si="107"/>
        <v>4792806.9255416831</v>
      </c>
      <c r="L72" s="1646">
        <f t="shared" ca="1" si="107"/>
        <v>5337239.8004075186</v>
      </c>
      <c r="M72" s="1646">
        <f t="shared" ca="1" si="107"/>
        <v>5922819.2778358329</v>
      </c>
      <c r="N72" s="632"/>
      <c r="O72" s="1646">
        <f t="shared" ca="1" si="108"/>
        <v>1995428.9377167518</v>
      </c>
      <c r="P72" s="1646">
        <f t="shared" ca="1" si="109"/>
        <v>2269695.9811328859</v>
      </c>
      <c r="Q72" s="1646">
        <f t="shared" ca="1" si="109"/>
        <v>2561589.9006771608</v>
      </c>
      <c r="R72" s="1646">
        <f t="shared" ca="1" si="109"/>
        <v>3092257.2718642326</v>
      </c>
      <c r="S72" s="1646">
        <f t="shared" ca="1" si="109"/>
        <v>3670309.7223961507</v>
      </c>
      <c r="T72" s="1646">
        <f t="shared" ca="1" si="109"/>
        <v>4079053.0476848558</v>
      </c>
      <c r="U72" s="1646">
        <f t="shared" ca="1" si="109"/>
        <v>4517630.3364544492</v>
      </c>
      <c r="V72" s="1646">
        <f t="shared" ca="1" si="109"/>
        <v>4987224.4310903642</v>
      </c>
      <c r="W72" s="1646">
        <f t="shared" ca="1" si="109"/>
        <v>5489018.17397804</v>
      </c>
      <c r="X72" s="632"/>
      <c r="Y72" s="1646">
        <f t="shared" ca="1" si="110"/>
        <v>0</v>
      </c>
      <c r="Z72" s="1646">
        <f t="shared" ca="1" si="111"/>
        <v>0</v>
      </c>
      <c r="AA72" s="1646">
        <f t="shared" ca="1" si="111"/>
        <v>0</v>
      </c>
      <c r="AB72" s="1646">
        <f t="shared" ca="1" si="111"/>
        <v>0</v>
      </c>
      <c r="AC72" s="1646">
        <f t="shared" ca="1" si="111"/>
        <v>0</v>
      </c>
      <c r="AD72" s="1646">
        <f t="shared" ca="1" si="111"/>
        <v>0</v>
      </c>
      <c r="AE72" s="1646">
        <f t="shared" ca="1" si="111"/>
        <v>0</v>
      </c>
      <c r="AF72" s="1646">
        <f t="shared" ca="1" si="111"/>
        <v>0</v>
      </c>
      <c r="AG72" s="1646">
        <f t="shared" ca="1" si="111"/>
        <v>0</v>
      </c>
      <c r="AH72" s="632"/>
      <c r="AI72" s="1646">
        <f t="shared" ca="1" si="112"/>
        <v>3990857.8754335037</v>
      </c>
      <c r="AJ72" s="1646">
        <f t="shared" ca="1" si="113"/>
        <v>4539391.9622657718</v>
      </c>
      <c r="AK72" s="1646">
        <f t="shared" ca="1" si="114"/>
        <v>5123179.8013543217</v>
      </c>
      <c r="AL72" s="1646">
        <f t="shared" ca="1" si="115"/>
        <v>6254873.1214306802</v>
      </c>
      <c r="AM72" s="1646">
        <f t="shared" ca="1" si="116"/>
        <v>7491169.675897317</v>
      </c>
      <c r="AN72" s="1646">
        <f t="shared" ca="1" si="117"/>
        <v>8366943.4434241103</v>
      </c>
      <c r="AO72" s="1646">
        <f t="shared" ca="1" si="118"/>
        <v>9310437.2619961314</v>
      </c>
      <c r="AP72" s="1646">
        <f t="shared" ca="1" si="119"/>
        <v>10324464.231497884</v>
      </c>
      <c r="AQ72" s="1646">
        <f t="shared" ca="1" si="120"/>
        <v>11411837.451813873</v>
      </c>
      <c r="AS72" s="1664">
        <f ca="1">AVERAGE(Costs!$AI72:$AQ72)</f>
        <v>7423683.8694570661</v>
      </c>
      <c r="AT72" s="1664">
        <f t="shared" ca="1" si="121"/>
        <v>144031545.68164176</v>
      </c>
      <c r="AU72" s="632"/>
      <c r="AV72" s="1656">
        <f>IFERROR(VLOOKUP($A72,Cost.FinanceCostTable,5,FALSE),'Global assumptions'!$F$35)</f>
        <v>7.0000000000000007E-2</v>
      </c>
      <c r="AW72" s="1647">
        <f>IFERROR(VLOOKUP($A72,Cost.FinanceCostTable,6,FALSE),'Global assumptions'!$G$35)</f>
        <v>15</v>
      </c>
      <c r="AX72" s="632"/>
      <c r="AY72" s="1646">
        <f t="shared" ca="1" si="122"/>
        <v>657262.11400241684</v>
      </c>
      <c r="AZ72" s="1646">
        <f t="shared" ca="1" si="123"/>
        <v>1246002.0921693402</v>
      </c>
      <c r="BA72" s="1646">
        <f t="shared" ca="1" si="124"/>
        <v>1406244.0089136874</v>
      </c>
      <c r="BB72" s="1646">
        <f t="shared" ca="1" si="125"/>
        <v>1736191.1013830157</v>
      </c>
      <c r="BC72" s="1646">
        <f t="shared" ca="1" si="126"/>
        <v>2097549.4231488295</v>
      </c>
      <c r="BD72" s="1646">
        <f t="shared" ca="1" si="127"/>
        <v>2353936.5837962092</v>
      </c>
      <c r="BE72" s="1646">
        <f t="shared" ca="1" si="128"/>
        <v>2631122.1882711709</v>
      </c>
      <c r="BF72" s="1646">
        <f t="shared" ca="1" si="129"/>
        <v>2930001.2041250928</v>
      </c>
      <c r="BG72" s="1646">
        <f t="shared" ca="1" si="130"/>
        <v>3251468.5989093594</v>
      </c>
      <c r="BH72" s="632"/>
      <c r="BI72" s="1646">
        <f t="shared" ca="1" si="158"/>
        <v>657262.11400241684</v>
      </c>
      <c r="BJ72" s="1646">
        <f t="shared" ca="1" si="131"/>
        <v>1903264.2061717571</v>
      </c>
      <c r="BK72" s="1646">
        <f t="shared" ca="1" si="132"/>
        <v>3309508.2150854445</v>
      </c>
      <c r="BL72" s="1646">
        <f t="shared" ca="1" si="133"/>
        <v>4388437.2024660436</v>
      </c>
      <c r="BM72" s="1646">
        <f t="shared" ca="1" si="134"/>
        <v>5239984.5334455324</v>
      </c>
      <c r="BN72" s="1646">
        <f t="shared" ca="1" si="135"/>
        <v>6187677.1083280547</v>
      </c>
      <c r="BO72" s="1646">
        <f t="shared" ca="1" si="136"/>
        <v>7082608.1952162087</v>
      </c>
      <c r="BP72" s="1646">
        <f t="shared" ca="1" si="137"/>
        <v>7915059.9761924725</v>
      </c>
      <c r="BQ72" s="1646">
        <f t="shared" ca="1" si="138"/>
        <v>8812591.9913056232</v>
      </c>
      <c r="BR72" s="632"/>
      <c r="BS72" s="1659">
        <f t="shared" ca="1" si="139"/>
        <v>2652691.0517191687</v>
      </c>
      <c r="BT72" s="1659">
        <f t="shared" ca="1" si="140"/>
        <v>4172960.187304643</v>
      </c>
      <c r="BU72" s="1659">
        <f t="shared" ca="1" si="141"/>
        <v>5871098.1157626053</v>
      </c>
      <c r="BV72" s="1659">
        <f t="shared" ca="1" si="142"/>
        <v>7480694.4743302763</v>
      </c>
      <c r="BW72" s="1659">
        <f t="shared" ca="1" si="143"/>
        <v>8910294.2558416836</v>
      </c>
      <c r="BX72" s="1659">
        <f t="shared" ca="1" si="144"/>
        <v>10266730.156012911</v>
      </c>
      <c r="BY72" s="1659">
        <f t="shared" ca="1" si="145"/>
        <v>11600238.531670658</v>
      </c>
      <c r="BZ72" s="1659">
        <f t="shared" ca="1" si="146"/>
        <v>12902284.407282837</v>
      </c>
      <c r="CA72" s="1659">
        <f t="shared" ca="1" si="147"/>
        <v>14301610.165283663</v>
      </c>
      <c r="CC72" s="1664">
        <f ca="1">AVERAGE(Costs!$BS72:$CA72)</f>
        <v>8684289.0383564942</v>
      </c>
      <c r="CD72" s="1664">
        <f t="shared" ca="1" si="148"/>
        <v>166916373.49995035</v>
      </c>
      <c r="CF72" s="1661">
        <f t="shared" ca="1" si="149"/>
        <v>-1338166.823714335</v>
      </c>
      <c r="CG72" s="1661">
        <f t="shared" ca="1" si="150"/>
        <v>-366431.77496112883</v>
      </c>
      <c r="CH72" s="1661">
        <f t="shared" ca="1" si="151"/>
        <v>747918.31440828368</v>
      </c>
      <c r="CI72" s="1661">
        <f t="shared" ca="1" si="152"/>
        <v>1225821.3528995961</v>
      </c>
      <c r="CJ72" s="1661">
        <f t="shared" ca="1" si="153"/>
        <v>1419124.5799443661</v>
      </c>
      <c r="CK72" s="1661">
        <f t="shared" ca="1" si="154"/>
        <v>1899786.7125888001</v>
      </c>
      <c r="CL72" s="1661">
        <f t="shared" ca="1" si="155"/>
        <v>2289801.2696745256</v>
      </c>
      <c r="CM72" s="1661">
        <f t="shared" ca="1" si="156"/>
        <v>2577820.1757849539</v>
      </c>
      <c r="CN72" s="1661">
        <f t="shared" ca="1" si="157"/>
        <v>2889772.7134697903</v>
      </c>
      <c r="CP72" s="1664">
        <f ca="1">AVERAGE(Costs!$CF72:$CN72)</f>
        <v>1260605.1688994279</v>
      </c>
      <c r="CQ72" s="1664">
        <f t="shared" ca="1" si="159"/>
        <v>22884827.818308607</v>
      </c>
      <c r="CR72" s="2960" t="str">
        <f t="shared" ca="1" si="160"/>
        <v>ok</v>
      </c>
    </row>
    <row r="73" spans="1:96" ht="13">
      <c r="A73" s="1638" t="s">
        <v>2641</v>
      </c>
      <c r="B73" s="1638" t="s">
        <v>874</v>
      </c>
      <c r="C73" s="1638" t="s">
        <v>1601</v>
      </c>
      <c r="E73" s="1644">
        <f t="shared" ca="1" si="106"/>
        <v>26890858.017792664</v>
      </c>
      <c r="F73" s="1644">
        <f t="shared" ref="F73:M73" ca="1" si="161">IFERROR(INDEX(INDIRECT($A73&amp;".Costs["&amp;F$2&amp;"]"), MATCH($E$55, INDIRECT($A73&amp;".Costs[Vector]"), 0)),0)</f>
        <v>28590448.292033464</v>
      </c>
      <c r="G73" s="1644">
        <f t="shared" ca="1" si="161"/>
        <v>32828200.68397205</v>
      </c>
      <c r="H73" s="1644">
        <f t="shared" ca="1" si="161"/>
        <v>32462241.405195512</v>
      </c>
      <c r="I73" s="1644">
        <f t="shared" ca="1" si="161"/>
        <v>34685643.834935211</v>
      </c>
      <c r="J73" s="1644">
        <f t="shared" ca="1" si="161"/>
        <v>39871391.159226671</v>
      </c>
      <c r="K73" s="1644">
        <f t="shared" ca="1" si="161"/>
        <v>40232932.220035881</v>
      </c>
      <c r="L73" s="1644">
        <f t="shared" ca="1" si="161"/>
        <v>43146492.262859657</v>
      </c>
      <c r="M73" s="1644">
        <f t="shared" ca="1" si="161"/>
        <v>48306039.588449866</v>
      </c>
      <c r="N73" s="632"/>
      <c r="O73" s="1644">
        <f t="shared" ca="1" si="108"/>
        <v>51314710.818998739</v>
      </c>
      <c r="P73" s="1644">
        <f t="shared" ref="P73:W73" ca="1" si="162">IFERROR(INDEX(INDIRECT($A73&amp;".Costs["&amp;P$2&amp;"]"), MATCH($O$55, INDIRECT($A73&amp;".Costs[Vector]"), 0)),0)</f>
        <v>54534648.839006618</v>
      </c>
      <c r="Q73" s="1644">
        <f t="shared" ca="1" si="162"/>
        <v>57748247.903236099</v>
      </c>
      <c r="R73" s="1644">
        <f t="shared" ca="1" si="162"/>
        <v>61540672.491128862</v>
      </c>
      <c r="S73" s="1644">
        <f t="shared" ca="1" si="162"/>
        <v>65389412.463913903</v>
      </c>
      <c r="T73" s="1644">
        <f t="shared" ca="1" si="162"/>
        <v>69888380.96522364</v>
      </c>
      <c r="U73" s="1644">
        <f t="shared" ca="1" si="162"/>
        <v>74501105.659371734</v>
      </c>
      <c r="V73" s="1644">
        <f t="shared" ca="1" si="162"/>
        <v>79227586.546358228</v>
      </c>
      <c r="W73" s="1644">
        <f t="shared" ca="1" si="162"/>
        <v>84067823.626183093</v>
      </c>
      <c r="X73" s="632"/>
      <c r="Y73" s="1644">
        <f t="shared" ca="1" si="110"/>
        <v>0</v>
      </c>
      <c r="Z73" s="1644">
        <f t="shared" ref="Z73:AG73" ca="1" si="163">IFERROR(INDEX(INDIRECT($A73&amp;".Costs["&amp;Z$2&amp;"]"), MATCH($Y$55, INDIRECT($A73&amp;".Costs[Vector]"), 0)),0)</f>
        <v>0</v>
      </c>
      <c r="AA73" s="1644">
        <f t="shared" ca="1" si="163"/>
        <v>0</v>
      </c>
      <c r="AB73" s="1644">
        <f t="shared" ca="1" si="163"/>
        <v>0</v>
      </c>
      <c r="AC73" s="1644">
        <f t="shared" ca="1" si="163"/>
        <v>0</v>
      </c>
      <c r="AD73" s="1644">
        <f t="shared" ca="1" si="163"/>
        <v>0</v>
      </c>
      <c r="AE73" s="1644">
        <f t="shared" ca="1" si="163"/>
        <v>0</v>
      </c>
      <c r="AF73" s="1644">
        <f t="shared" ca="1" si="163"/>
        <v>0</v>
      </c>
      <c r="AG73" s="1644">
        <f t="shared" ca="1" si="163"/>
        <v>0</v>
      </c>
      <c r="AH73" s="632"/>
      <c r="AI73" s="1644">
        <f t="shared" ca="1" si="112"/>
        <v>78205568.836791396</v>
      </c>
      <c r="AJ73" s="1644">
        <f t="shared" ca="1" si="113"/>
        <v>83125097.131040081</v>
      </c>
      <c r="AK73" s="1644">
        <f t="shared" ca="1" si="114"/>
        <v>90576448.587208152</v>
      </c>
      <c r="AL73" s="1644">
        <f t="shared" ca="1" si="115"/>
        <v>94002913.896324366</v>
      </c>
      <c r="AM73" s="1644">
        <f t="shared" ca="1" si="116"/>
        <v>100075056.29884911</v>
      </c>
      <c r="AN73" s="1644">
        <f t="shared" ca="1" si="117"/>
        <v>109759772.12445031</v>
      </c>
      <c r="AO73" s="1644">
        <f t="shared" ca="1" si="118"/>
        <v>114734037.87940761</v>
      </c>
      <c r="AP73" s="1644">
        <f t="shared" ca="1" si="119"/>
        <v>122374078.80921789</v>
      </c>
      <c r="AQ73" s="1644">
        <f t="shared" ca="1" si="120"/>
        <v>132373863.21463296</v>
      </c>
      <c r="AS73" s="1663">
        <f ca="1">AVERAGE(Costs!$AI73:$AQ73)</f>
        <v>102802981.86421356</v>
      </c>
      <c r="AT73" s="1663">
        <f t="shared" ca="1" si="121"/>
        <v>2081345585.0591607</v>
      </c>
      <c r="AU73" s="632"/>
      <c r="AV73" s="1655">
        <f>IFERROR(VLOOKUP($A73,Cost.FinanceCostTable,5,FALSE),'Global assumptions'!$F$35)</f>
        <v>7.0000000000000007E-2</v>
      </c>
      <c r="AW73" s="1645">
        <f>IFERROR(VLOOKUP($A73,Cost.FinanceCostTable,6,FALSE),'Global assumptions'!$G$35)</f>
        <v>15</v>
      </c>
      <c r="AX73" s="632"/>
      <c r="AY73" s="1644">
        <f t="shared" ca="1" si="122"/>
        <v>8857414.9918547943</v>
      </c>
      <c r="AZ73" s="1644">
        <f t="shared" ca="1" si="123"/>
        <v>15695387.701286739</v>
      </c>
      <c r="BA73" s="1644">
        <f t="shared" ca="1" si="124"/>
        <v>18021799.868530188</v>
      </c>
      <c r="BB73" s="1644">
        <f t="shared" ca="1" si="125"/>
        <v>17820898.060184579</v>
      </c>
      <c r="BC73" s="1644">
        <f t="shared" ca="1" si="126"/>
        <v>19041486.236847464</v>
      </c>
      <c r="BD73" s="1644">
        <f t="shared" ca="1" si="127"/>
        <v>21888322.143171612</v>
      </c>
      <c r="BE73" s="1644">
        <f t="shared" ca="1" si="128"/>
        <v>22086798.468599368</v>
      </c>
      <c r="BF73" s="1644">
        <f t="shared" ca="1" si="129"/>
        <v>23686264.625827793</v>
      </c>
      <c r="BG73" s="1644">
        <f t="shared" ca="1" si="130"/>
        <v>26518717.437029086</v>
      </c>
      <c r="BH73" s="632"/>
      <c r="BI73" s="1644">
        <f t="shared" ca="1" si="158"/>
        <v>8857414.9918547943</v>
      </c>
      <c r="BJ73" s="1644">
        <f t="shared" ca="1" si="131"/>
        <v>24552802.693141535</v>
      </c>
      <c r="BK73" s="1644">
        <f t="shared" ca="1" si="132"/>
        <v>42574602.561671719</v>
      </c>
      <c r="BL73" s="1644">
        <f t="shared" ca="1" si="133"/>
        <v>51538085.6300015</v>
      </c>
      <c r="BM73" s="1644">
        <f t="shared" ca="1" si="134"/>
        <v>54884184.165562227</v>
      </c>
      <c r="BN73" s="1644">
        <f t="shared" ca="1" si="135"/>
        <v>58750706.440203652</v>
      </c>
      <c r="BO73" s="1644">
        <f t="shared" ca="1" si="136"/>
        <v>63016606.848618448</v>
      </c>
      <c r="BP73" s="1644">
        <f t="shared" ca="1" si="137"/>
        <v>67661385.237598777</v>
      </c>
      <c r="BQ73" s="1644">
        <f t="shared" ca="1" si="138"/>
        <v>72291780.531456247</v>
      </c>
      <c r="BR73" s="632"/>
      <c r="BS73" s="1658">
        <f t="shared" ca="1" si="139"/>
        <v>60172125.810853533</v>
      </c>
      <c r="BT73" s="1658">
        <f t="shared" ca="1" si="140"/>
        <v>79087451.532148153</v>
      </c>
      <c r="BU73" s="1658">
        <f t="shared" ca="1" si="141"/>
        <v>100322850.46490782</v>
      </c>
      <c r="BV73" s="1658">
        <f t="shared" ca="1" si="142"/>
        <v>113078758.12113036</v>
      </c>
      <c r="BW73" s="1658">
        <f t="shared" ca="1" si="143"/>
        <v>120273596.62947613</v>
      </c>
      <c r="BX73" s="1658">
        <f t="shared" ca="1" si="144"/>
        <v>128639087.40542729</v>
      </c>
      <c r="BY73" s="1658">
        <f t="shared" ca="1" si="145"/>
        <v>137517712.50799018</v>
      </c>
      <c r="BZ73" s="1658">
        <f t="shared" ca="1" si="146"/>
        <v>146888971.783957</v>
      </c>
      <c r="CA73" s="1658">
        <f t="shared" ca="1" si="147"/>
        <v>156359604.15763932</v>
      </c>
      <c r="CC73" s="1663">
        <f ca="1">AVERAGE(Costs!$BS73:$CA73)</f>
        <v>115815573.15705888</v>
      </c>
      <c r="CD73" s="1663">
        <f t="shared" ca="1" si="148"/>
        <v>2338542291.6106801</v>
      </c>
      <c r="CF73" s="1660">
        <f t="shared" ca="1" si="149"/>
        <v>-18033443.02593787</v>
      </c>
      <c r="CG73" s="1660">
        <f t="shared" ca="1" si="150"/>
        <v>-4037645.5988919288</v>
      </c>
      <c r="CH73" s="1660">
        <f t="shared" ca="1" si="151"/>
        <v>9746401.8776996695</v>
      </c>
      <c r="CI73" s="1660">
        <f t="shared" ca="1" si="152"/>
        <v>19075844.224805988</v>
      </c>
      <c r="CJ73" s="1660">
        <f t="shared" ca="1" si="153"/>
        <v>20198540.330627017</v>
      </c>
      <c r="CK73" s="1660">
        <f t="shared" ca="1" si="154"/>
        <v>18879315.280976981</v>
      </c>
      <c r="CL73" s="1660">
        <f t="shared" ca="1" si="155"/>
        <v>22783674.628582567</v>
      </c>
      <c r="CM73" s="1660">
        <f t="shared" ca="1" si="156"/>
        <v>24514892.974739119</v>
      </c>
      <c r="CN73" s="1660">
        <f t="shared" ca="1" si="157"/>
        <v>23985740.943006381</v>
      </c>
      <c r="CP73" s="1663">
        <f ca="1">AVERAGE(Costs!$CF73:$CN73)</f>
        <v>13012591.292845326</v>
      </c>
      <c r="CQ73" s="1663">
        <f t="shared" ca="1" si="159"/>
        <v>257196706.55151957</v>
      </c>
      <c r="CR73" s="2960" t="str">
        <f t="shared" ca="1" si="160"/>
        <v>ok</v>
      </c>
    </row>
    <row r="74" spans="1:96" ht="13">
      <c r="A74" s="1640" t="s">
        <v>1546</v>
      </c>
      <c r="B74" s="1640" t="s">
        <v>1545</v>
      </c>
      <c r="C74" s="1640" t="s">
        <v>1601</v>
      </c>
      <c r="E74" s="1646">
        <f t="shared" ref="E74:M89" ca="1" si="164">IFERROR(INDEX(INDIRECT($A74&amp;".Costs["&amp;E$2&amp;"]"), MATCH($E$55, INDIRECT($A74&amp;".Costs[Vector]"), 0)),0)</f>
        <v>0</v>
      </c>
      <c r="F74" s="1646">
        <f t="shared" ca="1" si="164"/>
        <v>0</v>
      </c>
      <c r="G74" s="1646">
        <f t="shared" ca="1" si="164"/>
        <v>0</v>
      </c>
      <c r="H74" s="1646">
        <f t="shared" ca="1" si="164"/>
        <v>0</v>
      </c>
      <c r="I74" s="1646">
        <f t="shared" ca="1" si="164"/>
        <v>0</v>
      </c>
      <c r="J74" s="1646">
        <f t="shared" ca="1" si="164"/>
        <v>0</v>
      </c>
      <c r="K74" s="1646">
        <f t="shared" ca="1" si="164"/>
        <v>0</v>
      </c>
      <c r="L74" s="1646">
        <f t="shared" ca="1" si="164"/>
        <v>0</v>
      </c>
      <c r="M74" s="1646">
        <f t="shared" ca="1" si="164"/>
        <v>0</v>
      </c>
      <c r="N74" s="632"/>
      <c r="O74" s="1646">
        <f t="shared" ref="O74:W89" ca="1" si="165">IFERROR(INDEX(INDIRECT($A74&amp;".Costs["&amp;O$2&amp;"]"), MATCH($O$55, INDIRECT($A74&amp;".Costs[Vector]"), 0)),0)</f>
        <v>0</v>
      </c>
      <c r="P74" s="1646">
        <f t="shared" ca="1" si="165"/>
        <v>0</v>
      </c>
      <c r="Q74" s="1646">
        <f t="shared" ca="1" si="165"/>
        <v>0</v>
      </c>
      <c r="R74" s="1646">
        <f t="shared" ca="1" si="165"/>
        <v>0</v>
      </c>
      <c r="S74" s="1646">
        <f t="shared" ca="1" si="165"/>
        <v>0</v>
      </c>
      <c r="T74" s="1646">
        <f t="shared" ca="1" si="165"/>
        <v>0</v>
      </c>
      <c r="U74" s="1646">
        <f t="shared" ca="1" si="165"/>
        <v>0</v>
      </c>
      <c r="V74" s="1646">
        <f t="shared" ca="1" si="165"/>
        <v>0</v>
      </c>
      <c r="W74" s="1646">
        <f t="shared" ca="1" si="165"/>
        <v>0</v>
      </c>
      <c r="X74" s="632"/>
      <c r="Y74" s="1646">
        <f t="shared" ref="Y74:AG89" ca="1" si="166">IFERROR(INDEX(INDIRECT($A74&amp;".Costs["&amp;Y$2&amp;"]"), MATCH($Y$55, INDIRECT($A74&amp;".Costs[Vector]"), 0)),0)</f>
        <v>0</v>
      </c>
      <c r="Z74" s="1646">
        <f t="shared" ca="1" si="166"/>
        <v>0</v>
      </c>
      <c r="AA74" s="1646">
        <f t="shared" ca="1" si="166"/>
        <v>0</v>
      </c>
      <c r="AB74" s="1646">
        <f t="shared" ca="1" si="166"/>
        <v>0</v>
      </c>
      <c r="AC74" s="1646">
        <f t="shared" ca="1" si="166"/>
        <v>0</v>
      </c>
      <c r="AD74" s="1646">
        <f t="shared" ca="1" si="166"/>
        <v>0</v>
      </c>
      <c r="AE74" s="1646">
        <f t="shared" ca="1" si="166"/>
        <v>0</v>
      </c>
      <c r="AF74" s="1646">
        <f t="shared" ca="1" si="166"/>
        <v>0</v>
      </c>
      <c r="AG74" s="1646">
        <f t="shared" ca="1" si="166"/>
        <v>0</v>
      </c>
      <c r="AH74" s="632"/>
      <c r="AI74" s="1646">
        <f t="shared" ca="1" si="112"/>
        <v>0</v>
      </c>
      <c r="AJ74" s="1646">
        <f t="shared" ca="1" si="113"/>
        <v>0</v>
      </c>
      <c r="AK74" s="1646">
        <f t="shared" ca="1" si="114"/>
        <v>0</v>
      </c>
      <c r="AL74" s="1646">
        <f t="shared" ca="1" si="115"/>
        <v>0</v>
      </c>
      <c r="AM74" s="1646">
        <f t="shared" ca="1" si="116"/>
        <v>0</v>
      </c>
      <c r="AN74" s="1646">
        <f t="shared" ca="1" si="117"/>
        <v>0</v>
      </c>
      <c r="AO74" s="1646">
        <f t="shared" ca="1" si="118"/>
        <v>0</v>
      </c>
      <c r="AP74" s="1646">
        <f t="shared" ca="1" si="119"/>
        <v>0</v>
      </c>
      <c r="AQ74" s="1646">
        <f t="shared" ca="1" si="120"/>
        <v>0</v>
      </c>
      <c r="AS74" s="1664">
        <f ca="1">AVERAGE(Costs!$AI74:$AQ74)</f>
        <v>0</v>
      </c>
      <c r="AT74" s="1664">
        <f t="shared" ca="1" si="121"/>
        <v>0</v>
      </c>
      <c r="AU74" s="632"/>
      <c r="AV74" s="1656">
        <f>IFERROR(VLOOKUP($A74,Cost.FinanceCostTable,5,FALSE),'Global assumptions'!$F$35)</f>
        <v>7.0000000000000007E-2</v>
      </c>
      <c r="AW74" s="1647">
        <f>IFERROR(VLOOKUP($A74,Cost.FinanceCostTable,6,FALSE),'Global assumptions'!$G$35)</f>
        <v>15</v>
      </c>
      <c r="AX74" s="632"/>
      <c r="AY74" s="1646">
        <f t="shared" ca="1" si="122"/>
        <v>0</v>
      </c>
      <c r="AZ74" s="1646">
        <f t="shared" ca="1" si="123"/>
        <v>0</v>
      </c>
      <c r="BA74" s="1646">
        <f t="shared" ca="1" si="124"/>
        <v>0</v>
      </c>
      <c r="BB74" s="1646">
        <f t="shared" ca="1" si="125"/>
        <v>0</v>
      </c>
      <c r="BC74" s="1646">
        <f t="shared" ca="1" si="126"/>
        <v>0</v>
      </c>
      <c r="BD74" s="1646">
        <f t="shared" ca="1" si="127"/>
        <v>0</v>
      </c>
      <c r="BE74" s="1646">
        <f t="shared" ca="1" si="128"/>
        <v>0</v>
      </c>
      <c r="BF74" s="1646">
        <f t="shared" ca="1" si="129"/>
        <v>0</v>
      </c>
      <c r="BG74" s="1646">
        <f t="shared" ca="1" si="130"/>
        <v>0</v>
      </c>
      <c r="BH74" s="632"/>
      <c r="BI74" s="1646">
        <f t="shared" ca="1" si="158"/>
        <v>0</v>
      </c>
      <c r="BJ74" s="1646">
        <f t="shared" ca="1" si="131"/>
        <v>0</v>
      </c>
      <c r="BK74" s="1646">
        <f t="shared" ca="1" si="132"/>
        <v>0</v>
      </c>
      <c r="BL74" s="1646">
        <f t="shared" ca="1" si="133"/>
        <v>0</v>
      </c>
      <c r="BM74" s="1646">
        <f t="shared" ca="1" si="134"/>
        <v>0</v>
      </c>
      <c r="BN74" s="1646">
        <f t="shared" ca="1" si="135"/>
        <v>0</v>
      </c>
      <c r="BO74" s="1646">
        <f t="shared" ca="1" si="136"/>
        <v>0</v>
      </c>
      <c r="BP74" s="1646">
        <f t="shared" ca="1" si="137"/>
        <v>0</v>
      </c>
      <c r="BQ74" s="1646">
        <f t="shared" ca="1" si="138"/>
        <v>0</v>
      </c>
      <c r="BR74" s="632"/>
      <c r="BS74" s="1659">
        <f t="shared" ca="1" si="139"/>
        <v>0</v>
      </c>
      <c r="BT74" s="1659">
        <f t="shared" ca="1" si="140"/>
        <v>0</v>
      </c>
      <c r="BU74" s="1659">
        <f t="shared" ca="1" si="141"/>
        <v>0</v>
      </c>
      <c r="BV74" s="1659">
        <f t="shared" ca="1" si="142"/>
        <v>0</v>
      </c>
      <c r="BW74" s="1659">
        <f t="shared" ca="1" si="143"/>
        <v>0</v>
      </c>
      <c r="BX74" s="1659">
        <f t="shared" ca="1" si="144"/>
        <v>0</v>
      </c>
      <c r="BY74" s="1659">
        <f t="shared" ca="1" si="145"/>
        <v>0</v>
      </c>
      <c r="BZ74" s="1659">
        <f t="shared" ca="1" si="146"/>
        <v>0</v>
      </c>
      <c r="CA74" s="1659">
        <f t="shared" ca="1" si="147"/>
        <v>0</v>
      </c>
      <c r="CC74" s="1664">
        <f ca="1">AVERAGE(Costs!$BS74:$CA74)</f>
        <v>0</v>
      </c>
      <c r="CD74" s="1664">
        <f t="shared" ca="1" si="148"/>
        <v>0</v>
      </c>
      <c r="CF74" s="1661">
        <f t="shared" ca="1" si="149"/>
        <v>0</v>
      </c>
      <c r="CG74" s="1661">
        <f t="shared" ca="1" si="150"/>
        <v>0</v>
      </c>
      <c r="CH74" s="1661">
        <f t="shared" ca="1" si="151"/>
        <v>0</v>
      </c>
      <c r="CI74" s="1661">
        <f t="shared" ca="1" si="152"/>
        <v>0</v>
      </c>
      <c r="CJ74" s="1661">
        <f t="shared" ca="1" si="153"/>
        <v>0</v>
      </c>
      <c r="CK74" s="1661">
        <f t="shared" ca="1" si="154"/>
        <v>0</v>
      </c>
      <c r="CL74" s="1661">
        <f t="shared" ca="1" si="155"/>
        <v>0</v>
      </c>
      <c r="CM74" s="1661">
        <f t="shared" ca="1" si="156"/>
        <v>0</v>
      </c>
      <c r="CN74" s="1661">
        <f t="shared" ca="1" si="157"/>
        <v>0</v>
      </c>
      <c r="CP74" s="1664">
        <f ca="1">AVERAGE(Costs!$CF74:$CN74)</f>
        <v>0</v>
      </c>
      <c r="CQ74" s="1664">
        <f t="shared" ca="1" si="159"/>
        <v>0</v>
      </c>
      <c r="CR74" s="2960" t="str">
        <f t="shared" ca="1" si="160"/>
        <v>ok</v>
      </c>
    </row>
    <row r="75" spans="1:96" ht="13">
      <c r="A75" s="1638" t="s">
        <v>2405</v>
      </c>
      <c r="B75" s="1638" t="s">
        <v>51</v>
      </c>
      <c r="C75" s="1638" t="s">
        <v>5</v>
      </c>
      <c r="E75" s="1644">
        <f t="shared" ca="1" si="164"/>
        <v>15420615.964549825</v>
      </c>
      <c r="F75" s="1644">
        <f t="shared" ca="1" si="164"/>
        <v>302938.11474772025</v>
      </c>
      <c r="G75" s="1644">
        <f t="shared" ca="1" si="164"/>
        <v>302938.11474771955</v>
      </c>
      <c r="H75" s="1644">
        <f t="shared" ca="1" si="164"/>
        <v>302938.11474771955</v>
      </c>
      <c r="I75" s="1644">
        <f t="shared" ca="1" si="164"/>
        <v>302938.11474771955</v>
      </c>
      <c r="J75" s="1644">
        <f t="shared" ca="1" si="164"/>
        <v>302938.11474771955</v>
      </c>
      <c r="K75" s="1644">
        <f t="shared" ca="1" si="164"/>
        <v>302938.11474771955</v>
      </c>
      <c r="L75" s="1644">
        <f t="shared" ca="1" si="164"/>
        <v>302938.11474771966</v>
      </c>
      <c r="M75" s="1644">
        <f t="shared" ca="1" si="164"/>
        <v>302938.11474772001</v>
      </c>
      <c r="N75" s="632"/>
      <c r="O75" s="1644">
        <f t="shared" ca="1" si="165"/>
        <v>-1364632.5119053079</v>
      </c>
      <c r="P75" s="1644">
        <f t="shared" ca="1" si="165"/>
        <v>-1194053.4479171443</v>
      </c>
      <c r="Q75" s="1644">
        <f t="shared" ca="1" si="165"/>
        <v>-1023474.3839289807</v>
      </c>
      <c r="R75" s="1644">
        <f t="shared" ca="1" si="165"/>
        <v>-852895.31994081754</v>
      </c>
      <c r="S75" s="1644">
        <f t="shared" ca="1" si="165"/>
        <v>-682316.25595265394</v>
      </c>
      <c r="T75" s="1644">
        <f t="shared" ca="1" si="165"/>
        <v>-511737.19196449057</v>
      </c>
      <c r="U75" s="1644">
        <f t="shared" ca="1" si="165"/>
        <v>-341158.1279763272</v>
      </c>
      <c r="V75" s="1644">
        <f t="shared" ca="1" si="165"/>
        <v>-170579.06398816369</v>
      </c>
      <c r="W75" s="1644">
        <f t="shared" ca="1" si="165"/>
        <v>0</v>
      </c>
      <c r="X75" s="632"/>
      <c r="Y75" s="1644">
        <f t="shared" ca="1" si="166"/>
        <v>0</v>
      </c>
      <c r="Z75" s="1644">
        <f t="shared" ca="1" si="166"/>
        <v>0</v>
      </c>
      <c r="AA75" s="1644">
        <f t="shared" ca="1" si="166"/>
        <v>0</v>
      </c>
      <c r="AB75" s="1644">
        <f t="shared" ca="1" si="166"/>
        <v>0</v>
      </c>
      <c r="AC75" s="1644">
        <f t="shared" ca="1" si="166"/>
        <v>0</v>
      </c>
      <c r="AD75" s="1644">
        <f t="shared" ca="1" si="166"/>
        <v>0</v>
      </c>
      <c r="AE75" s="1644">
        <f t="shared" ca="1" si="166"/>
        <v>0</v>
      </c>
      <c r="AF75" s="1644">
        <f t="shared" ca="1" si="166"/>
        <v>0</v>
      </c>
      <c r="AG75" s="1644">
        <f t="shared" ca="1" si="166"/>
        <v>0</v>
      </c>
      <c r="AH75" s="632"/>
      <c r="AI75" s="1644">
        <f t="shared" ca="1" si="112"/>
        <v>14055983.452644516</v>
      </c>
      <c r="AJ75" s="1644">
        <f t="shared" ca="1" si="113"/>
        <v>-891115.33316942398</v>
      </c>
      <c r="AK75" s="1644">
        <f t="shared" ca="1" si="114"/>
        <v>-720536.26918126107</v>
      </c>
      <c r="AL75" s="1644">
        <f t="shared" ca="1" si="115"/>
        <v>-549957.20519309794</v>
      </c>
      <c r="AM75" s="1644">
        <f t="shared" ca="1" si="116"/>
        <v>-379378.14120493439</v>
      </c>
      <c r="AN75" s="1644">
        <f t="shared" ca="1" si="117"/>
        <v>-208799.07721677102</v>
      </c>
      <c r="AO75" s="1644">
        <f t="shared" ca="1" si="118"/>
        <v>-38220.013228607655</v>
      </c>
      <c r="AP75" s="1644">
        <f t="shared" ca="1" si="119"/>
        <v>132359.05075955598</v>
      </c>
      <c r="AQ75" s="1644">
        <f t="shared" ca="1" si="120"/>
        <v>302938.11474772001</v>
      </c>
      <c r="AS75" s="1663">
        <f ca="1">AVERAGE(Costs!$AI75:$AQ75)</f>
        <v>1300363.8421064105</v>
      </c>
      <c r="AT75" s="1663">
        <f t="shared" ca="1" si="121"/>
        <v>5250956.7346710619</v>
      </c>
      <c r="AU75" s="632"/>
      <c r="AV75" s="1655">
        <f>IFERROR(VLOOKUP($A75,Cost.FinanceCostTable,5,FALSE),'Global assumptions'!$F$35)</f>
        <v>7.0000000000000007E-2</v>
      </c>
      <c r="AW75" s="1645">
        <f>IFERROR(VLOOKUP($A75,Cost.FinanceCostTable,6,FALSE),'Global assumptions'!$G$35)</f>
        <v>15</v>
      </c>
      <c r="AX75" s="632"/>
      <c r="AY75" s="1644">
        <f t="shared" ca="1" si="122"/>
        <v>5079302.2274582945</v>
      </c>
      <c r="AZ75" s="1644">
        <f t="shared" ca="1" si="123"/>
        <v>166304.883081782</v>
      </c>
      <c r="BA75" s="1644">
        <f t="shared" ca="1" si="124"/>
        <v>166304.88308178162</v>
      </c>
      <c r="BB75" s="1644">
        <f t="shared" ca="1" si="125"/>
        <v>166304.88308178162</v>
      </c>
      <c r="BC75" s="1644">
        <f t="shared" ca="1" si="126"/>
        <v>166304.88308178162</v>
      </c>
      <c r="BD75" s="1644">
        <f t="shared" ca="1" si="127"/>
        <v>166304.88308178162</v>
      </c>
      <c r="BE75" s="1644">
        <f t="shared" ca="1" si="128"/>
        <v>166304.88308178162</v>
      </c>
      <c r="BF75" s="1644">
        <f t="shared" ca="1" si="129"/>
        <v>166304.88308178168</v>
      </c>
      <c r="BG75" s="1644">
        <f t="shared" ca="1" si="130"/>
        <v>166304.88308178188</v>
      </c>
      <c r="BH75" s="632"/>
      <c r="BI75" s="1644">
        <f t="shared" ca="1" si="158"/>
        <v>5079302.2274582945</v>
      </c>
      <c r="BJ75" s="1644">
        <f t="shared" ca="1" si="131"/>
        <v>5245607.1105400762</v>
      </c>
      <c r="BK75" s="1644">
        <f t="shared" ca="1" si="132"/>
        <v>5411911.9936218578</v>
      </c>
      <c r="BL75" s="1644">
        <f t="shared" ca="1" si="133"/>
        <v>498914.64924534521</v>
      </c>
      <c r="BM75" s="1644">
        <f t="shared" ca="1" si="134"/>
        <v>498914.64924534486</v>
      </c>
      <c r="BN75" s="1644">
        <f t="shared" ca="1" si="135"/>
        <v>498914.64924534486</v>
      </c>
      <c r="BO75" s="1644">
        <f t="shared" ca="1" si="136"/>
        <v>498914.64924534486</v>
      </c>
      <c r="BP75" s="1644">
        <f t="shared" ca="1" si="137"/>
        <v>498914.64924534492</v>
      </c>
      <c r="BQ75" s="1644">
        <f t="shared" ca="1" si="138"/>
        <v>498914.64924534515</v>
      </c>
      <c r="BR75" s="632"/>
      <c r="BS75" s="1658">
        <f t="shared" ca="1" si="139"/>
        <v>3714669.7155529866</v>
      </c>
      <c r="BT75" s="1658">
        <f t="shared" ca="1" si="140"/>
        <v>4051553.6626229319</v>
      </c>
      <c r="BU75" s="1658">
        <f t="shared" ca="1" si="141"/>
        <v>4388437.6096928772</v>
      </c>
      <c r="BV75" s="1658">
        <f t="shared" ca="1" si="142"/>
        <v>-353980.67069547233</v>
      </c>
      <c r="BW75" s="1658">
        <f t="shared" ca="1" si="143"/>
        <v>-183401.60670730908</v>
      </c>
      <c r="BX75" s="1658">
        <f t="shared" ca="1" si="144"/>
        <v>-12822.542719145713</v>
      </c>
      <c r="BY75" s="1658">
        <f t="shared" ca="1" si="145"/>
        <v>157756.52126901766</v>
      </c>
      <c r="BZ75" s="1658">
        <f t="shared" ca="1" si="146"/>
        <v>328335.5852571812</v>
      </c>
      <c r="CA75" s="1658">
        <f t="shared" ca="1" si="147"/>
        <v>498914.64924534515</v>
      </c>
      <c r="CC75" s="1663">
        <f ca="1">AVERAGE(Costs!$BS75:$CA75)</f>
        <v>1398829.2137242681</v>
      </c>
      <c r="CD75" s="1663">
        <f t="shared" ca="1" si="148"/>
        <v>36228856.313076571</v>
      </c>
      <c r="CF75" s="1660">
        <f t="shared" ca="1" si="149"/>
        <v>-10341313.73709153</v>
      </c>
      <c r="CG75" s="1660">
        <f t="shared" ca="1" si="150"/>
        <v>4942668.9957923563</v>
      </c>
      <c r="CH75" s="1660">
        <f t="shared" ca="1" si="151"/>
        <v>5108973.878874138</v>
      </c>
      <c r="CI75" s="1660">
        <f t="shared" ca="1" si="152"/>
        <v>195976.53449762566</v>
      </c>
      <c r="CJ75" s="1660">
        <f t="shared" ca="1" si="153"/>
        <v>195976.53449762531</v>
      </c>
      <c r="CK75" s="1660">
        <f t="shared" ca="1" si="154"/>
        <v>195976.53449762531</v>
      </c>
      <c r="CL75" s="1660">
        <f t="shared" ca="1" si="155"/>
        <v>195976.53449762531</v>
      </c>
      <c r="CM75" s="1660">
        <f t="shared" ca="1" si="156"/>
        <v>195976.53449762525</v>
      </c>
      <c r="CN75" s="1660">
        <f t="shared" ca="1" si="157"/>
        <v>195976.53449762514</v>
      </c>
      <c r="CP75" s="1663">
        <f ca="1">AVERAGE(Costs!$CF75:$CN75)</f>
        <v>98465.371617857367</v>
      </c>
      <c r="CQ75" s="1663">
        <f t="shared" ca="1" si="159"/>
        <v>30977899.578405503</v>
      </c>
      <c r="CR75" s="2960" t="str">
        <f t="shared" ca="1" si="160"/>
        <v>ok</v>
      </c>
    </row>
    <row r="76" spans="1:96" ht="13">
      <c r="A76" s="1640" t="s">
        <v>2406</v>
      </c>
      <c r="B76" s="1640" t="s">
        <v>2404</v>
      </c>
      <c r="C76" s="1640" t="s">
        <v>5</v>
      </c>
      <c r="E76" s="1646">
        <f t="shared" ca="1" si="164"/>
        <v>0</v>
      </c>
      <c r="F76" s="1646">
        <f t="shared" ca="1" si="164"/>
        <v>0</v>
      </c>
      <c r="G76" s="1646">
        <f t="shared" ca="1" si="164"/>
        <v>0</v>
      </c>
      <c r="H76" s="1646">
        <f t="shared" ca="1" si="164"/>
        <v>0</v>
      </c>
      <c r="I76" s="1646">
        <f t="shared" ca="1" si="164"/>
        <v>0</v>
      </c>
      <c r="J76" s="1646">
        <f t="shared" ca="1" si="164"/>
        <v>0</v>
      </c>
      <c r="K76" s="1646">
        <f t="shared" ca="1" si="164"/>
        <v>0</v>
      </c>
      <c r="L76" s="1646">
        <f t="shared" ca="1" si="164"/>
        <v>0</v>
      </c>
      <c r="M76" s="1646">
        <f t="shared" ca="1" si="164"/>
        <v>0</v>
      </c>
      <c r="N76" s="632"/>
      <c r="O76" s="1646">
        <f t="shared" ca="1" si="165"/>
        <v>0</v>
      </c>
      <c r="P76" s="1646">
        <f t="shared" ca="1" si="165"/>
        <v>0</v>
      </c>
      <c r="Q76" s="1646">
        <f t="shared" ca="1" si="165"/>
        <v>0</v>
      </c>
      <c r="R76" s="1646">
        <f t="shared" ca="1" si="165"/>
        <v>0</v>
      </c>
      <c r="S76" s="1646">
        <f t="shared" ca="1" si="165"/>
        <v>0</v>
      </c>
      <c r="T76" s="1646">
        <f t="shared" ca="1" si="165"/>
        <v>0</v>
      </c>
      <c r="U76" s="1646">
        <f t="shared" ca="1" si="165"/>
        <v>0</v>
      </c>
      <c r="V76" s="1646">
        <f t="shared" ca="1" si="165"/>
        <v>0</v>
      </c>
      <c r="W76" s="1646">
        <f t="shared" ca="1" si="165"/>
        <v>0</v>
      </c>
      <c r="X76" s="632"/>
      <c r="Y76" s="1646">
        <f t="shared" ca="1" si="166"/>
        <v>0</v>
      </c>
      <c r="Z76" s="1646">
        <f t="shared" ca="1" si="166"/>
        <v>0</v>
      </c>
      <c r="AA76" s="1646">
        <f t="shared" ca="1" si="166"/>
        <v>0</v>
      </c>
      <c r="AB76" s="1646">
        <f t="shared" ca="1" si="166"/>
        <v>0</v>
      </c>
      <c r="AC76" s="1646">
        <f t="shared" ca="1" si="166"/>
        <v>0</v>
      </c>
      <c r="AD76" s="1646">
        <f t="shared" ca="1" si="166"/>
        <v>0</v>
      </c>
      <c r="AE76" s="1646">
        <f t="shared" ca="1" si="166"/>
        <v>0</v>
      </c>
      <c r="AF76" s="1646">
        <f t="shared" ca="1" si="166"/>
        <v>0</v>
      </c>
      <c r="AG76" s="1646">
        <f t="shared" ca="1" si="166"/>
        <v>0</v>
      </c>
      <c r="AH76" s="632"/>
      <c r="AI76" s="1646">
        <f t="shared" ca="1" si="112"/>
        <v>0</v>
      </c>
      <c r="AJ76" s="1646">
        <f t="shared" ca="1" si="113"/>
        <v>0</v>
      </c>
      <c r="AK76" s="1646">
        <f t="shared" ca="1" si="114"/>
        <v>0</v>
      </c>
      <c r="AL76" s="1646">
        <f t="shared" ca="1" si="115"/>
        <v>0</v>
      </c>
      <c r="AM76" s="1646">
        <f t="shared" ca="1" si="116"/>
        <v>0</v>
      </c>
      <c r="AN76" s="1646">
        <f t="shared" ca="1" si="117"/>
        <v>0</v>
      </c>
      <c r="AO76" s="1646">
        <f t="shared" ca="1" si="118"/>
        <v>0</v>
      </c>
      <c r="AP76" s="1646">
        <f t="shared" ca="1" si="119"/>
        <v>0</v>
      </c>
      <c r="AQ76" s="1646">
        <f t="shared" ca="1" si="120"/>
        <v>0</v>
      </c>
      <c r="AS76" s="1664">
        <f ca="1">AVERAGE(Costs!$AI76:$AQ76)</f>
        <v>0</v>
      </c>
      <c r="AT76" s="1664">
        <f t="shared" ca="1" si="121"/>
        <v>0</v>
      </c>
      <c r="AU76" s="632"/>
      <c r="AV76" s="1656">
        <f>IFERROR(VLOOKUP($A76,Cost.FinanceCostTable,5,FALSE),'Global assumptions'!$F$35)</f>
        <v>7.0000000000000007E-2</v>
      </c>
      <c r="AW76" s="1647">
        <f>IFERROR(VLOOKUP($A76,Cost.FinanceCostTable,6,FALSE),'Global assumptions'!$G$35)</f>
        <v>15</v>
      </c>
      <c r="AX76" s="632"/>
      <c r="AY76" s="1646">
        <f t="shared" ca="1" si="122"/>
        <v>0</v>
      </c>
      <c r="AZ76" s="1646">
        <f t="shared" ca="1" si="123"/>
        <v>0</v>
      </c>
      <c r="BA76" s="1646">
        <f t="shared" ca="1" si="124"/>
        <v>0</v>
      </c>
      <c r="BB76" s="1646">
        <f t="shared" ca="1" si="125"/>
        <v>0</v>
      </c>
      <c r="BC76" s="1646">
        <f t="shared" ca="1" si="126"/>
        <v>0</v>
      </c>
      <c r="BD76" s="1646">
        <f t="shared" ca="1" si="127"/>
        <v>0</v>
      </c>
      <c r="BE76" s="1646">
        <f t="shared" ca="1" si="128"/>
        <v>0</v>
      </c>
      <c r="BF76" s="1646">
        <f t="shared" ca="1" si="129"/>
        <v>0</v>
      </c>
      <c r="BG76" s="1646">
        <f t="shared" ca="1" si="130"/>
        <v>0</v>
      </c>
      <c r="BH76" s="632"/>
      <c r="BI76" s="1646">
        <f t="shared" ca="1" si="158"/>
        <v>0</v>
      </c>
      <c r="BJ76" s="1646">
        <f t="shared" ca="1" si="131"/>
        <v>0</v>
      </c>
      <c r="BK76" s="1646">
        <f t="shared" ca="1" si="132"/>
        <v>0</v>
      </c>
      <c r="BL76" s="1646">
        <f t="shared" ca="1" si="133"/>
        <v>0</v>
      </c>
      <c r="BM76" s="1646">
        <f t="shared" ca="1" si="134"/>
        <v>0</v>
      </c>
      <c r="BN76" s="1646">
        <f t="shared" ca="1" si="135"/>
        <v>0</v>
      </c>
      <c r="BO76" s="1646">
        <f t="shared" ca="1" si="136"/>
        <v>0</v>
      </c>
      <c r="BP76" s="1646">
        <f t="shared" ca="1" si="137"/>
        <v>0</v>
      </c>
      <c r="BQ76" s="1646">
        <f t="shared" ca="1" si="138"/>
        <v>0</v>
      </c>
      <c r="BR76" s="632"/>
      <c r="BS76" s="1659">
        <f t="shared" ca="1" si="139"/>
        <v>0</v>
      </c>
      <c r="BT76" s="1659">
        <f t="shared" ca="1" si="140"/>
        <v>0</v>
      </c>
      <c r="BU76" s="1659">
        <f t="shared" ca="1" si="141"/>
        <v>0</v>
      </c>
      <c r="BV76" s="1659">
        <f t="shared" ca="1" si="142"/>
        <v>0</v>
      </c>
      <c r="BW76" s="1659">
        <f t="shared" ca="1" si="143"/>
        <v>0</v>
      </c>
      <c r="BX76" s="1659">
        <f t="shared" ca="1" si="144"/>
        <v>0</v>
      </c>
      <c r="BY76" s="1659">
        <f t="shared" ca="1" si="145"/>
        <v>0</v>
      </c>
      <c r="BZ76" s="1659">
        <f t="shared" ca="1" si="146"/>
        <v>0</v>
      </c>
      <c r="CA76" s="1659">
        <f t="shared" ca="1" si="147"/>
        <v>0</v>
      </c>
      <c r="CC76" s="1664">
        <f ca="1">AVERAGE(Costs!$BS76:$CA76)</f>
        <v>0</v>
      </c>
      <c r="CD76" s="1664">
        <f t="shared" ca="1" si="148"/>
        <v>0</v>
      </c>
      <c r="CF76" s="1661">
        <f t="shared" ca="1" si="149"/>
        <v>0</v>
      </c>
      <c r="CG76" s="1661">
        <f t="shared" ca="1" si="150"/>
        <v>0</v>
      </c>
      <c r="CH76" s="1661">
        <f t="shared" ca="1" si="151"/>
        <v>0</v>
      </c>
      <c r="CI76" s="1661">
        <f t="shared" ca="1" si="152"/>
        <v>0</v>
      </c>
      <c r="CJ76" s="1661">
        <f t="shared" ca="1" si="153"/>
        <v>0</v>
      </c>
      <c r="CK76" s="1661">
        <f t="shared" ca="1" si="154"/>
        <v>0</v>
      </c>
      <c r="CL76" s="1661">
        <f t="shared" ca="1" si="155"/>
        <v>0</v>
      </c>
      <c r="CM76" s="1661">
        <f t="shared" ca="1" si="156"/>
        <v>0</v>
      </c>
      <c r="CN76" s="1661">
        <f t="shared" ca="1" si="157"/>
        <v>0</v>
      </c>
      <c r="CP76" s="1664">
        <f ca="1">AVERAGE(Costs!$CF76:$CN76)</f>
        <v>0</v>
      </c>
      <c r="CQ76" s="1664">
        <f t="shared" ca="1" si="159"/>
        <v>0</v>
      </c>
      <c r="CR76" s="2960" t="str">
        <f t="shared" ca="1" si="160"/>
        <v>ok</v>
      </c>
    </row>
    <row r="77" spans="1:96" ht="13">
      <c r="A77" s="1638" t="s">
        <v>352</v>
      </c>
      <c r="B77" s="1638" t="s">
        <v>344</v>
      </c>
      <c r="C77" s="1638" t="s">
        <v>5</v>
      </c>
      <c r="E77" s="1644">
        <f t="shared" ca="1" si="164"/>
        <v>4871011.042314101</v>
      </c>
      <c r="F77" s="1644">
        <f t="shared" ca="1" si="164"/>
        <v>79535770.667230606</v>
      </c>
      <c r="G77" s="1644">
        <f t="shared" ca="1" si="164"/>
        <v>86661141.188227028</v>
      </c>
      <c r="H77" s="1644">
        <f t="shared" ca="1" si="164"/>
        <v>82006788.80241777</v>
      </c>
      <c r="I77" s="1644">
        <f t="shared" ca="1" si="164"/>
        <v>85693275.568251774</v>
      </c>
      <c r="J77" s="1644">
        <f t="shared" ca="1" si="164"/>
        <v>79210999.204717562</v>
      </c>
      <c r="K77" s="1644">
        <f t="shared" ca="1" si="164"/>
        <v>83329050.381778806</v>
      </c>
      <c r="L77" s="1644">
        <f t="shared" ca="1" si="164"/>
        <v>85652619.897407413</v>
      </c>
      <c r="M77" s="1644">
        <f t="shared" ca="1" si="164"/>
        <v>92105558.786926448</v>
      </c>
      <c r="N77" s="632"/>
      <c r="O77" s="1644">
        <f t="shared" ca="1" si="165"/>
        <v>48948313.019646548</v>
      </c>
      <c r="P77" s="1644">
        <f t="shared" ca="1" si="165"/>
        <v>50861984.45384571</v>
      </c>
      <c r="Q77" s="1644">
        <f t="shared" ca="1" si="165"/>
        <v>53564961.141233698</v>
      </c>
      <c r="R77" s="1644">
        <f t="shared" ca="1" si="165"/>
        <v>54764106.180863187</v>
      </c>
      <c r="S77" s="1644">
        <f t="shared" ca="1" si="165"/>
        <v>56319352.88394241</v>
      </c>
      <c r="T77" s="1644">
        <f t="shared" ca="1" si="165"/>
        <v>56332482.053189576</v>
      </c>
      <c r="U77" s="1644">
        <f t="shared" ca="1" si="165"/>
        <v>57074999.411905438</v>
      </c>
      <c r="V77" s="1644">
        <f t="shared" ca="1" si="165"/>
        <v>58045289.480423644</v>
      </c>
      <c r="W77" s="1644">
        <f t="shared" ca="1" si="165"/>
        <v>59921093.260419562</v>
      </c>
      <c r="X77" s="632"/>
      <c r="Y77" s="1644">
        <f t="shared" ca="1" si="166"/>
        <v>0</v>
      </c>
      <c r="Z77" s="1644">
        <f t="shared" ca="1" si="166"/>
        <v>0</v>
      </c>
      <c r="AA77" s="1644">
        <f t="shared" ca="1" si="166"/>
        <v>0</v>
      </c>
      <c r="AB77" s="1644">
        <f t="shared" ca="1" si="166"/>
        <v>0</v>
      </c>
      <c r="AC77" s="1644">
        <f t="shared" ca="1" si="166"/>
        <v>0</v>
      </c>
      <c r="AD77" s="1644">
        <f t="shared" ca="1" si="166"/>
        <v>0</v>
      </c>
      <c r="AE77" s="1644">
        <f t="shared" ca="1" si="166"/>
        <v>0</v>
      </c>
      <c r="AF77" s="1644">
        <f t="shared" ca="1" si="166"/>
        <v>0</v>
      </c>
      <c r="AG77" s="1644">
        <f t="shared" ca="1" si="166"/>
        <v>0</v>
      </c>
      <c r="AH77" s="632"/>
      <c r="AI77" s="1644">
        <f t="shared" ca="1" si="112"/>
        <v>53819324.061960652</v>
      </c>
      <c r="AJ77" s="1644">
        <f t="shared" ca="1" si="113"/>
        <v>130397755.12107632</v>
      </c>
      <c r="AK77" s="1644">
        <f t="shared" ca="1" si="114"/>
        <v>140226102.32946074</v>
      </c>
      <c r="AL77" s="1644">
        <f t="shared" ca="1" si="115"/>
        <v>136770894.98328096</v>
      </c>
      <c r="AM77" s="1644">
        <f t="shared" ca="1" si="116"/>
        <v>142012628.45219418</v>
      </c>
      <c r="AN77" s="1644">
        <f t="shared" ca="1" si="117"/>
        <v>135543481.25790715</v>
      </c>
      <c r="AO77" s="1644">
        <f t="shared" ca="1" si="118"/>
        <v>140404049.79368424</v>
      </c>
      <c r="AP77" s="1644">
        <f t="shared" ca="1" si="119"/>
        <v>143697909.37783104</v>
      </c>
      <c r="AQ77" s="1644">
        <f t="shared" ca="1" si="120"/>
        <v>152026652.047346</v>
      </c>
      <c r="AS77" s="1663">
        <f ca="1">AVERAGE(Costs!$AI77:$AQ77)</f>
        <v>130544310.82497126</v>
      </c>
      <c r="AT77" s="1663">
        <f t="shared" ca="1" si="121"/>
        <v>2824076973.4320273</v>
      </c>
      <c r="AU77" s="632"/>
      <c r="AV77" s="1655">
        <f>IFERROR(VLOOKUP($A77,Cost.FinanceCostTable,5,FALSE),'Global assumptions'!$F$35)</f>
        <v>7.0000000000000007E-2</v>
      </c>
      <c r="AW77" s="1645">
        <f>IFERROR(VLOOKUP($A77,Cost.FinanceCostTable,6,FALSE),'Global assumptions'!$G$35)</f>
        <v>20</v>
      </c>
      <c r="AX77" s="632"/>
      <c r="AY77" s="1644">
        <f t="shared" ca="1" si="122"/>
        <v>1379366.9508352005</v>
      </c>
      <c r="AZ77" s="1644">
        <f t="shared" ca="1" si="123"/>
        <v>37538070.472622566</v>
      </c>
      <c r="BA77" s="1644">
        <f t="shared" ca="1" si="124"/>
        <v>40900993.325030558</v>
      </c>
      <c r="BB77" s="1644">
        <f t="shared" ca="1" si="125"/>
        <v>38704303.629347369</v>
      </c>
      <c r="BC77" s="1644">
        <f t="shared" ca="1" si="126"/>
        <v>40444194.987051681</v>
      </c>
      <c r="BD77" s="1644">
        <f t="shared" ca="1" si="127"/>
        <v>37384789.829899952</v>
      </c>
      <c r="BE77" s="1644">
        <f t="shared" ca="1" si="128"/>
        <v>39328364.3247163</v>
      </c>
      <c r="BF77" s="1644">
        <f t="shared" ca="1" si="129"/>
        <v>40425006.948456414</v>
      </c>
      <c r="BG77" s="1644">
        <f t="shared" ca="1" si="130"/>
        <v>43470565.855577096</v>
      </c>
      <c r="BH77" s="632"/>
      <c r="BI77" s="1644">
        <f t="shared" ca="1" si="158"/>
        <v>1379366.9508352005</v>
      </c>
      <c r="BJ77" s="1644">
        <f t="shared" ca="1" si="131"/>
        <v>38917437.423457764</v>
      </c>
      <c r="BK77" s="1644">
        <f t="shared" ca="1" si="132"/>
        <v>79818430.748488322</v>
      </c>
      <c r="BL77" s="1644">
        <f t="shared" ca="1" si="133"/>
        <v>118522734.37783569</v>
      </c>
      <c r="BM77" s="1644">
        <f t="shared" ca="1" si="134"/>
        <v>157587562.41405219</v>
      </c>
      <c r="BN77" s="1644">
        <f t="shared" ca="1" si="135"/>
        <v>157434281.77132955</v>
      </c>
      <c r="BO77" s="1644">
        <f t="shared" ca="1" si="136"/>
        <v>155861652.77101529</v>
      </c>
      <c r="BP77" s="1644">
        <f t="shared" ca="1" si="137"/>
        <v>198026551.07717603</v>
      </c>
      <c r="BQ77" s="1644">
        <f t="shared" ca="1" si="138"/>
        <v>160608726.95864975</v>
      </c>
      <c r="BR77" s="632"/>
      <c r="BS77" s="1658">
        <f t="shared" ca="1" si="139"/>
        <v>50327679.970481746</v>
      </c>
      <c r="BT77" s="1658">
        <f t="shared" ca="1" si="140"/>
        <v>89779421.877303481</v>
      </c>
      <c r="BU77" s="1658">
        <f t="shared" ca="1" si="141"/>
        <v>133383391.88972202</v>
      </c>
      <c r="BV77" s="1658">
        <f t="shared" ca="1" si="142"/>
        <v>173286840.55869889</v>
      </c>
      <c r="BW77" s="1658">
        <f t="shared" ca="1" si="143"/>
        <v>213906915.29799461</v>
      </c>
      <c r="BX77" s="1658">
        <f t="shared" ca="1" si="144"/>
        <v>213766763.82451913</v>
      </c>
      <c r="BY77" s="1658">
        <f t="shared" ca="1" si="145"/>
        <v>212936652.18292072</v>
      </c>
      <c r="BZ77" s="1658">
        <f t="shared" ca="1" si="146"/>
        <v>256071840.55759966</v>
      </c>
      <c r="CA77" s="1658">
        <f t="shared" ca="1" si="147"/>
        <v>220529820.2190693</v>
      </c>
      <c r="CC77" s="1663">
        <f ca="1">AVERAGE(Costs!$BS77:$CA77)</f>
        <v>173776591.81981218</v>
      </c>
      <c r="CD77" s="1663">
        <f t="shared" ca="1" si="148"/>
        <v>3473161205.0260744</v>
      </c>
      <c r="CF77" s="1660">
        <f t="shared" ca="1" si="149"/>
        <v>-3491644.0914789005</v>
      </c>
      <c r="CG77" s="1660">
        <f t="shared" ca="1" si="150"/>
        <v>-40618333.243772842</v>
      </c>
      <c r="CH77" s="1660">
        <f t="shared" ca="1" si="151"/>
        <v>-6842710.4397387058</v>
      </c>
      <c r="CI77" s="1660">
        <f t="shared" ca="1" si="152"/>
        <v>36515945.575417921</v>
      </c>
      <c r="CJ77" s="1660">
        <f t="shared" ca="1" si="153"/>
        <v>71894286.845800415</v>
      </c>
      <c r="CK77" s="1660">
        <f t="shared" ca="1" si="154"/>
        <v>78223282.56661199</v>
      </c>
      <c r="CL77" s="1660">
        <f t="shared" ca="1" si="155"/>
        <v>72532602.38923648</v>
      </c>
      <c r="CM77" s="1660">
        <f t="shared" ca="1" si="156"/>
        <v>112373931.17976862</v>
      </c>
      <c r="CN77" s="1660">
        <f t="shared" ca="1" si="157"/>
        <v>68503168.171723306</v>
      </c>
      <c r="CP77" s="1663">
        <f ca="1">AVERAGE(Costs!$CF77:$CN77)</f>
        <v>43232280.99484092</v>
      </c>
      <c r="CQ77" s="1663">
        <f t="shared" ca="1" si="159"/>
        <v>649084231.59404778</v>
      </c>
      <c r="CR77" s="2960" t="str">
        <f t="shared" ca="1" si="160"/>
        <v>ok</v>
      </c>
    </row>
    <row r="78" spans="1:96" ht="13">
      <c r="A78" s="1640" t="s">
        <v>361</v>
      </c>
      <c r="B78" s="1640" t="s">
        <v>1262</v>
      </c>
      <c r="C78" s="1640" t="s">
        <v>5</v>
      </c>
      <c r="E78" s="1646">
        <f t="shared" ca="1" si="164"/>
        <v>0</v>
      </c>
      <c r="F78" s="1646">
        <f t="shared" ca="1" si="164"/>
        <v>0</v>
      </c>
      <c r="G78" s="1646">
        <f t="shared" ca="1" si="164"/>
        <v>0</v>
      </c>
      <c r="H78" s="1646">
        <f t="shared" ca="1" si="164"/>
        <v>0</v>
      </c>
      <c r="I78" s="1646">
        <f t="shared" ca="1" si="164"/>
        <v>0</v>
      </c>
      <c r="J78" s="1646">
        <f t="shared" ca="1" si="164"/>
        <v>0</v>
      </c>
      <c r="K78" s="1646">
        <f t="shared" ca="1" si="164"/>
        <v>0</v>
      </c>
      <c r="L78" s="1646">
        <f t="shared" ca="1" si="164"/>
        <v>0</v>
      </c>
      <c r="M78" s="1646">
        <f t="shared" ca="1" si="164"/>
        <v>0</v>
      </c>
      <c r="N78" s="632"/>
      <c r="O78" s="1646">
        <f t="shared" ca="1" si="165"/>
        <v>1355500.4981374657</v>
      </c>
      <c r="P78" s="1646">
        <f t="shared" ca="1" si="165"/>
        <v>1355500.4981374657</v>
      </c>
      <c r="Q78" s="1646">
        <f t="shared" ca="1" si="165"/>
        <v>1355500.4981374657</v>
      </c>
      <c r="R78" s="1646">
        <f t="shared" ca="1" si="165"/>
        <v>1355500.4981374657</v>
      </c>
      <c r="S78" s="1646">
        <f t="shared" ca="1" si="165"/>
        <v>1355500.4981374657</v>
      </c>
      <c r="T78" s="1646">
        <f t="shared" ca="1" si="165"/>
        <v>1355500.4981374657</v>
      </c>
      <c r="U78" s="1646">
        <f t="shared" ca="1" si="165"/>
        <v>1355500.4981374657</v>
      </c>
      <c r="V78" s="1646">
        <f t="shared" ca="1" si="165"/>
        <v>1355500.4981374657</v>
      </c>
      <c r="W78" s="1646">
        <f t="shared" ca="1" si="165"/>
        <v>1355500.4981374657</v>
      </c>
      <c r="X78" s="632"/>
      <c r="Y78" s="1646">
        <f t="shared" ca="1" si="166"/>
        <v>0</v>
      </c>
      <c r="Z78" s="1646">
        <f t="shared" ca="1" si="166"/>
        <v>0</v>
      </c>
      <c r="AA78" s="1646">
        <f t="shared" ca="1" si="166"/>
        <v>0</v>
      </c>
      <c r="AB78" s="1646">
        <f t="shared" ca="1" si="166"/>
        <v>0</v>
      </c>
      <c r="AC78" s="1646">
        <f t="shared" ca="1" si="166"/>
        <v>0</v>
      </c>
      <c r="AD78" s="1646">
        <f t="shared" ca="1" si="166"/>
        <v>0</v>
      </c>
      <c r="AE78" s="1646">
        <f t="shared" ca="1" si="166"/>
        <v>0</v>
      </c>
      <c r="AF78" s="1646">
        <f t="shared" ca="1" si="166"/>
        <v>0</v>
      </c>
      <c r="AG78" s="1646">
        <f t="shared" ca="1" si="166"/>
        <v>0</v>
      </c>
      <c r="AH78" s="632"/>
      <c r="AI78" s="1646">
        <f t="shared" ca="1" si="112"/>
        <v>1355500.4981374657</v>
      </c>
      <c r="AJ78" s="1646">
        <f t="shared" ca="1" si="113"/>
        <v>1355500.4981374657</v>
      </c>
      <c r="AK78" s="1646">
        <f t="shared" ca="1" si="114"/>
        <v>1355500.4981374657</v>
      </c>
      <c r="AL78" s="1646">
        <f t="shared" ca="1" si="115"/>
        <v>1355500.4981374657</v>
      </c>
      <c r="AM78" s="1646">
        <f t="shared" ca="1" si="116"/>
        <v>1355500.4981374657</v>
      </c>
      <c r="AN78" s="1646">
        <f t="shared" ca="1" si="117"/>
        <v>1355500.4981374657</v>
      </c>
      <c r="AO78" s="1646">
        <f t="shared" ca="1" si="118"/>
        <v>1355500.4981374657</v>
      </c>
      <c r="AP78" s="1646">
        <f t="shared" ca="1" si="119"/>
        <v>1355500.4981374657</v>
      </c>
      <c r="AQ78" s="1646">
        <f t="shared" ca="1" si="120"/>
        <v>1355500.4981374657</v>
      </c>
      <c r="AS78" s="1664">
        <f ca="1">AVERAGE(Costs!$AI78:$AQ78)</f>
        <v>1355500.4981374657</v>
      </c>
      <c r="AT78" s="1664">
        <f t="shared" ca="1" si="121"/>
        <v>28480470.899665281</v>
      </c>
      <c r="AU78" s="632"/>
      <c r="AV78" s="1656">
        <f>IFERROR(VLOOKUP($A78,Cost.FinanceCostTable,5,FALSE),'Global assumptions'!$F$35)</f>
        <v>7.0000000000000007E-2</v>
      </c>
      <c r="AW78" s="1647">
        <f>IFERROR(VLOOKUP($A78,Cost.FinanceCostTable,6,FALSE),'Global assumptions'!$G$35)</f>
        <v>15</v>
      </c>
      <c r="AX78" s="632"/>
      <c r="AY78" s="1646">
        <f t="shared" ca="1" si="122"/>
        <v>0</v>
      </c>
      <c r="AZ78" s="1646">
        <f t="shared" ca="1" si="123"/>
        <v>0</v>
      </c>
      <c r="BA78" s="1646">
        <f t="shared" ca="1" si="124"/>
        <v>0</v>
      </c>
      <c r="BB78" s="1646">
        <f t="shared" ca="1" si="125"/>
        <v>0</v>
      </c>
      <c r="BC78" s="1646">
        <f t="shared" ca="1" si="126"/>
        <v>0</v>
      </c>
      <c r="BD78" s="1646">
        <f t="shared" ca="1" si="127"/>
        <v>0</v>
      </c>
      <c r="BE78" s="1646">
        <f t="shared" ca="1" si="128"/>
        <v>0</v>
      </c>
      <c r="BF78" s="1646">
        <f t="shared" ca="1" si="129"/>
        <v>0</v>
      </c>
      <c r="BG78" s="1646">
        <f t="shared" ca="1" si="130"/>
        <v>0</v>
      </c>
      <c r="BH78" s="632"/>
      <c r="BI78" s="1646">
        <f t="shared" ca="1" si="158"/>
        <v>0</v>
      </c>
      <c r="BJ78" s="1646">
        <f t="shared" ca="1" si="131"/>
        <v>0</v>
      </c>
      <c r="BK78" s="1646">
        <f t="shared" ca="1" si="132"/>
        <v>0</v>
      </c>
      <c r="BL78" s="1646">
        <f t="shared" ca="1" si="133"/>
        <v>0</v>
      </c>
      <c r="BM78" s="1646">
        <f t="shared" ca="1" si="134"/>
        <v>0</v>
      </c>
      <c r="BN78" s="1646">
        <f t="shared" ca="1" si="135"/>
        <v>0</v>
      </c>
      <c r="BO78" s="1646">
        <f t="shared" ca="1" si="136"/>
        <v>0</v>
      </c>
      <c r="BP78" s="1646">
        <f t="shared" ca="1" si="137"/>
        <v>0</v>
      </c>
      <c r="BQ78" s="1646">
        <f t="shared" ca="1" si="138"/>
        <v>0</v>
      </c>
      <c r="BR78" s="632"/>
      <c r="BS78" s="1659">
        <f t="shared" ca="1" si="139"/>
        <v>1355500.4981374657</v>
      </c>
      <c r="BT78" s="1659">
        <f t="shared" ca="1" si="140"/>
        <v>1355500.4981374657</v>
      </c>
      <c r="BU78" s="1659">
        <f t="shared" ca="1" si="141"/>
        <v>1355500.4981374657</v>
      </c>
      <c r="BV78" s="1659">
        <f t="shared" ca="1" si="142"/>
        <v>1355500.4981374657</v>
      </c>
      <c r="BW78" s="1659">
        <f t="shared" ca="1" si="143"/>
        <v>1355500.4981374657</v>
      </c>
      <c r="BX78" s="1659">
        <f t="shared" ca="1" si="144"/>
        <v>1355500.4981374657</v>
      </c>
      <c r="BY78" s="1659">
        <f t="shared" ca="1" si="145"/>
        <v>1355500.4981374657</v>
      </c>
      <c r="BZ78" s="1659">
        <f t="shared" ca="1" si="146"/>
        <v>1355500.4981374657</v>
      </c>
      <c r="CA78" s="1659">
        <f t="shared" ca="1" si="147"/>
        <v>1355500.4981374657</v>
      </c>
      <c r="CC78" s="1664">
        <f ca="1">AVERAGE(Costs!$BS78:$CA78)</f>
        <v>1355500.4981374657</v>
      </c>
      <c r="CD78" s="1664">
        <f t="shared" ca="1" si="148"/>
        <v>28480470.899665281</v>
      </c>
      <c r="CF78" s="1661">
        <f t="shared" ca="1" si="149"/>
        <v>0</v>
      </c>
      <c r="CG78" s="1661">
        <f t="shared" ca="1" si="150"/>
        <v>0</v>
      </c>
      <c r="CH78" s="1661">
        <f t="shared" ca="1" si="151"/>
        <v>0</v>
      </c>
      <c r="CI78" s="1661">
        <f t="shared" ca="1" si="152"/>
        <v>0</v>
      </c>
      <c r="CJ78" s="1661">
        <f t="shared" ca="1" si="153"/>
        <v>0</v>
      </c>
      <c r="CK78" s="1661">
        <f t="shared" ca="1" si="154"/>
        <v>0</v>
      </c>
      <c r="CL78" s="1661">
        <f t="shared" ca="1" si="155"/>
        <v>0</v>
      </c>
      <c r="CM78" s="1661">
        <f t="shared" ca="1" si="156"/>
        <v>0</v>
      </c>
      <c r="CN78" s="1661">
        <f t="shared" ca="1" si="157"/>
        <v>0</v>
      </c>
      <c r="CP78" s="1664">
        <f ca="1">AVERAGE(Costs!$CF78:$CN78)</f>
        <v>0</v>
      </c>
      <c r="CQ78" s="1664">
        <f t="shared" ca="1" si="159"/>
        <v>0</v>
      </c>
      <c r="CR78" s="2960" t="str">
        <f t="shared" ca="1" si="160"/>
        <v>ok</v>
      </c>
    </row>
    <row r="79" spans="1:96" ht="13">
      <c r="A79" s="1638" t="s">
        <v>516</v>
      </c>
      <c r="B79" s="1638" t="s">
        <v>267</v>
      </c>
      <c r="C79" s="1638" t="s">
        <v>152</v>
      </c>
      <c r="E79" s="1644">
        <f t="shared" ca="1" si="164"/>
        <v>0</v>
      </c>
      <c r="F79" s="1644">
        <f t="shared" ca="1" si="164"/>
        <v>67618.227133757726</v>
      </c>
      <c r="G79" s="1644">
        <f t="shared" ca="1" si="164"/>
        <v>0</v>
      </c>
      <c r="H79" s="1644">
        <f t="shared" ca="1" si="164"/>
        <v>0</v>
      </c>
      <c r="I79" s="1644">
        <f t="shared" ca="1" si="164"/>
        <v>0</v>
      </c>
      <c r="J79" s="1644">
        <f t="shared" ca="1" si="164"/>
        <v>0</v>
      </c>
      <c r="K79" s="1644">
        <f t="shared" ca="1" si="164"/>
        <v>0</v>
      </c>
      <c r="L79" s="1644">
        <f t="shared" ca="1" si="164"/>
        <v>0</v>
      </c>
      <c r="M79" s="1644">
        <f t="shared" ca="1" si="164"/>
        <v>0</v>
      </c>
      <c r="N79" s="632"/>
      <c r="O79" s="1644">
        <f t="shared" ca="1" si="165"/>
        <v>0</v>
      </c>
      <c r="P79" s="1644">
        <f t="shared" ca="1" si="165"/>
        <v>37464.553639570724</v>
      </c>
      <c r="Q79" s="1644">
        <f t="shared" ca="1" si="165"/>
        <v>0</v>
      </c>
      <c r="R79" s="1644">
        <f t="shared" ca="1" si="165"/>
        <v>0</v>
      </c>
      <c r="S79" s="1644">
        <f t="shared" ca="1" si="165"/>
        <v>0</v>
      </c>
      <c r="T79" s="1644">
        <f t="shared" ca="1" si="165"/>
        <v>0</v>
      </c>
      <c r="U79" s="1644">
        <f t="shared" ca="1" si="165"/>
        <v>0</v>
      </c>
      <c r="V79" s="1644">
        <f t="shared" ca="1" si="165"/>
        <v>0</v>
      </c>
      <c r="W79" s="1644">
        <f t="shared" ca="1" si="165"/>
        <v>0</v>
      </c>
      <c r="X79" s="632"/>
      <c r="Y79" s="1644">
        <f t="shared" ca="1" si="166"/>
        <v>0</v>
      </c>
      <c r="Z79" s="1644">
        <f t="shared" ca="1" si="166"/>
        <v>0</v>
      </c>
      <c r="AA79" s="1644">
        <f t="shared" ca="1" si="166"/>
        <v>0</v>
      </c>
      <c r="AB79" s="1644">
        <f t="shared" ca="1" si="166"/>
        <v>0</v>
      </c>
      <c r="AC79" s="1644">
        <f t="shared" ca="1" si="166"/>
        <v>0</v>
      </c>
      <c r="AD79" s="1644">
        <f t="shared" ca="1" si="166"/>
        <v>0</v>
      </c>
      <c r="AE79" s="1644">
        <f t="shared" ca="1" si="166"/>
        <v>0</v>
      </c>
      <c r="AF79" s="1644">
        <f t="shared" ca="1" si="166"/>
        <v>0</v>
      </c>
      <c r="AG79" s="1644">
        <f t="shared" ca="1" si="166"/>
        <v>0</v>
      </c>
      <c r="AH79" s="632"/>
      <c r="AI79" s="1644">
        <f t="shared" ca="1" si="112"/>
        <v>0</v>
      </c>
      <c r="AJ79" s="1644">
        <f t="shared" ca="1" si="113"/>
        <v>105082.78077332844</v>
      </c>
      <c r="AK79" s="1644">
        <f t="shared" ca="1" si="114"/>
        <v>0</v>
      </c>
      <c r="AL79" s="1644">
        <f t="shared" ca="1" si="115"/>
        <v>0</v>
      </c>
      <c r="AM79" s="1644">
        <f t="shared" ca="1" si="116"/>
        <v>0</v>
      </c>
      <c r="AN79" s="1644">
        <f t="shared" ca="1" si="117"/>
        <v>0</v>
      </c>
      <c r="AO79" s="1644">
        <f t="shared" ca="1" si="118"/>
        <v>0</v>
      </c>
      <c r="AP79" s="1644">
        <f t="shared" ca="1" si="119"/>
        <v>0</v>
      </c>
      <c r="AQ79" s="1644">
        <f t="shared" ca="1" si="120"/>
        <v>0</v>
      </c>
      <c r="AS79" s="1663">
        <f ca="1">AVERAGE(Costs!$AI79:$AQ79)</f>
        <v>11675.864530369827</v>
      </c>
      <c r="AT79" s="1663">
        <f t="shared" ca="1" si="121"/>
        <v>442384.40855009691</v>
      </c>
      <c r="AU79" s="632"/>
      <c r="AV79" s="1655">
        <f>IFERROR(VLOOKUP($A79,Cost.FinanceCostTable,5,FALSE),'Global assumptions'!$F$35)</f>
        <v>7.0000000000000007E-2</v>
      </c>
      <c r="AW79" s="1645">
        <f>IFERROR(VLOOKUP($A79,Cost.FinanceCostTable,6,FALSE),'Global assumptions'!$G$35)</f>
        <v>25</v>
      </c>
      <c r="AX79" s="632"/>
      <c r="AY79" s="1644">
        <f t="shared" ca="1" si="122"/>
        <v>0</v>
      </c>
      <c r="AZ79" s="1644">
        <f t="shared" ca="1" si="123"/>
        <v>29011.775219460986</v>
      </c>
      <c r="BA79" s="1644">
        <f t="shared" ca="1" si="124"/>
        <v>0</v>
      </c>
      <c r="BB79" s="1644">
        <f t="shared" ca="1" si="125"/>
        <v>0</v>
      </c>
      <c r="BC79" s="1644">
        <f t="shared" ca="1" si="126"/>
        <v>0</v>
      </c>
      <c r="BD79" s="1644">
        <f t="shared" ca="1" si="127"/>
        <v>0</v>
      </c>
      <c r="BE79" s="1644">
        <f t="shared" ca="1" si="128"/>
        <v>0</v>
      </c>
      <c r="BF79" s="1644">
        <f t="shared" ca="1" si="129"/>
        <v>0</v>
      </c>
      <c r="BG79" s="1644">
        <f t="shared" ca="1" si="130"/>
        <v>0</v>
      </c>
      <c r="BH79" s="632"/>
      <c r="BI79" s="1644">
        <f t="shared" ca="1" si="158"/>
        <v>0</v>
      </c>
      <c r="BJ79" s="1644">
        <f t="shared" ca="1" si="131"/>
        <v>29011.775219460986</v>
      </c>
      <c r="BK79" s="1644">
        <f t="shared" ca="1" si="132"/>
        <v>29011.775219460986</v>
      </c>
      <c r="BL79" s="1644">
        <f t="shared" ca="1" si="133"/>
        <v>29011.775219460986</v>
      </c>
      <c r="BM79" s="1644">
        <f t="shared" ca="1" si="134"/>
        <v>29011.775219460986</v>
      </c>
      <c r="BN79" s="1644">
        <f t="shared" ca="1" si="135"/>
        <v>29011.775219460986</v>
      </c>
      <c r="BO79" s="1644">
        <f t="shared" ca="1" si="136"/>
        <v>0</v>
      </c>
      <c r="BP79" s="1644">
        <f t="shared" ca="1" si="137"/>
        <v>0</v>
      </c>
      <c r="BQ79" s="1644">
        <f t="shared" ca="1" si="138"/>
        <v>0</v>
      </c>
      <c r="BR79" s="632"/>
      <c r="BS79" s="1658">
        <f t="shared" ca="1" si="139"/>
        <v>0</v>
      </c>
      <c r="BT79" s="1658">
        <f t="shared" ca="1" si="140"/>
        <v>66476.32885903171</v>
      </c>
      <c r="BU79" s="1658">
        <f t="shared" ca="1" si="141"/>
        <v>29011.775219460986</v>
      </c>
      <c r="BV79" s="1658">
        <f t="shared" ca="1" si="142"/>
        <v>29011.775219460986</v>
      </c>
      <c r="BW79" s="1658">
        <f t="shared" ca="1" si="143"/>
        <v>29011.775219460986</v>
      </c>
      <c r="BX79" s="1658">
        <f t="shared" ca="1" si="144"/>
        <v>29011.775219460986</v>
      </c>
      <c r="BY79" s="1658">
        <f t="shared" ca="1" si="145"/>
        <v>0</v>
      </c>
      <c r="BZ79" s="1658">
        <f t="shared" ca="1" si="146"/>
        <v>0</v>
      </c>
      <c r="CA79" s="1658">
        <f t="shared" ca="1" si="147"/>
        <v>0</v>
      </c>
      <c r="CC79" s="1663">
        <f ca="1">AVERAGE(Costs!$BS79:$CA79)</f>
        <v>20280.381081875072</v>
      </c>
      <c r="CD79" s="1663">
        <f t="shared" ca="1" si="148"/>
        <v>603558.54335252068</v>
      </c>
      <c r="CF79" s="1660">
        <f t="shared" ca="1" si="149"/>
        <v>0</v>
      </c>
      <c r="CG79" s="1660">
        <f t="shared" ca="1" si="150"/>
        <v>-38606.45191429674</v>
      </c>
      <c r="CH79" s="1660">
        <f t="shared" ca="1" si="151"/>
        <v>29011.775219460986</v>
      </c>
      <c r="CI79" s="1660">
        <f t="shared" ca="1" si="152"/>
        <v>29011.775219460986</v>
      </c>
      <c r="CJ79" s="1660">
        <f t="shared" ca="1" si="153"/>
        <v>29011.775219460986</v>
      </c>
      <c r="CK79" s="1660">
        <f t="shared" ca="1" si="154"/>
        <v>29011.775219460986</v>
      </c>
      <c r="CL79" s="1660">
        <f t="shared" ca="1" si="155"/>
        <v>0</v>
      </c>
      <c r="CM79" s="1660">
        <f t="shared" ca="1" si="156"/>
        <v>0</v>
      </c>
      <c r="CN79" s="1660">
        <f t="shared" ca="1" si="157"/>
        <v>0</v>
      </c>
      <c r="CP79" s="1663">
        <f ca="1">AVERAGE(Costs!$CF79:$CN79)</f>
        <v>8604.5165515052431</v>
      </c>
      <c r="CQ79" s="1663">
        <f t="shared" ca="1" si="159"/>
        <v>161174.1348024238</v>
      </c>
      <c r="CR79" s="2960" t="str">
        <f t="shared" ca="1" si="160"/>
        <v>ok</v>
      </c>
    </row>
    <row r="80" spans="1:96" ht="13">
      <c r="A80" s="1640" t="s">
        <v>2560</v>
      </c>
      <c r="B80" s="1640" t="s">
        <v>2193</v>
      </c>
      <c r="C80" s="1640" t="s">
        <v>2944</v>
      </c>
      <c r="E80" s="1646">
        <f t="shared" ca="1" si="164"/>
        <v>0</v>
      </c>
      <c r="F80" s="1646">
        <f t="shared" ca="1" si="164"/>
        <v>0</v>
      </c>
      <c r="G80" s="1646">
        <f t="shared" ca="1" si="164"/>
        <v>0</v>
      </c>
      <c r="H80" s="1646">
        <f t="shared" ca="1" si="164"/>
        <v>0</v>
      </c>
      <c r="I80" s="1646">
        <f t="shared" ca="1" si="164"/>
        <v>0</v>
      </c>
      <c r="J80" s="1646">
        <f t="shared" ca="1" si="164"/>
        <v>0</v>
      </c>
      <c r="K80" s="1646">
        <f t="shared" ca="1" si="164"/>
        <v>0</v>
      </c>
      <c r="L80" s="1646">
        <f t="shared" ca="1" si="164"/>
        <v>0</v>
      </c>
      <c r="M80" s="1646">
        <f t="shared" ca="1" si="164"/>
        <v>0</v>
      </c>
      <c r="N80" s="632"/>
      <c r="O80" s="1646">
        <f t="shared" ca="1" si="165"/>
        <v>0</v>
      </c>
      <c r="P80" s="1646">
        <f t="shared" ca="1" si="165"/>
        <v>0</v>
      </c>
      <c r="Q80" s="1646">
        <f t="shared" ca="1" si="165"/>
        <v>0</v>
      </c>
      <c r="R80" s="1646">
        <f t="shared" ca="1" si="165"/>
        <v>0</v>
      </c>
      <c r="S80" s="1646">
        <f t="shared" ca="1" si="165"/>
        <v>0</v>
      </c>
      <c r="T80" s="1646">
        <f t="shared" ca="1" si="165"/>
        <v>0</v>
      </c>
      <c r="U80" s="1646">
        <f t="shared" ca="1" si="165"/>
        <v>0</v>
      </c>
      <c r="V80" s="1646">
        <f t="shared" ca="1" si="165"/>
        <v>0</v>
      </c>
      <c r="W80" s="1646">
        <f t="shared" ca="1" si="165"/>
        <v>0</v>
      </c>
      <c r="X80" s="632"/>
      <c r="Y80" s="1646">
        <f t="shared" ca="1" si="166"/>
        <v>0</v>
      </c>
      <c r="Z80" s="1646">
        <f t="shared" ca="1" si="166"/>
        <v>0</v>
      </c>
      <c r="AA80" s="1646">
        <f t="shared" ca="1" si="166"/>
        <v>0</v>
      </c>
      <c r="AB80" s="1646">
        <f t="shared" ca="1" si="166"/>
        <v>0</v>
      </c>
      <c r="AC80" s="1646">
        <f t="shared" ca="1" si="166"/>
        <v>0</v>
      </c>
      <c r="AD80" s="1646">
        <f t="shared" ca="1" si="166"/>
        <v>0</v>
      </c>
      <c r="AE80" s="1646">
        <f t="shared" ca="1" si="166"/>
        <v>0</v>
      </c>
      <c r="AF80" s="1646">
        <f t="shared" ca="1" si="166"/>
        <v>0</v>
      </c>
      <c r="AG80" s="1646">
        <f t="shared" ca="1" si="166"/>
        <v>0</v>
      </c>
      <c r="AH80" s="632"/>
      <c r="AI80" s="1646">
        <f t="shared" ca="1" si="112"/>
        <v>0</v>
      </c>
      <c r="AJ80" s="1646">
        <f t="shared" ca="1" si="113"/>
        <v>0</v>
      </c>
      <c r="AK80" s="1646">
        <f t="shared" ca="1" si="114"/>
        <v>0</v>
      </c>
      <c r="AL80" s="1646">
        <f t="shared" ca="1" si="115"/>
        <v>0</v>
      </c>
      <c r="AM80" s="1646">
        <f t="shared" ca="1" si="116"/>
        <v>0</v>
      </c>
      <c r="AN80" s="1646">
        <f t="shared" ca="1" si="117"/>
        <v>0</v>
      </c>
      <c r="AO80" s="1646">
        <f t="shared" ca="1" si="118"/>
        <v>0</v>
      </c>
      <c r="AP80" s="1646">
        <f t="shared" ca="1" si="119"/>
        <v>0</v>
      </c>
      <c r="AQ80" s="1646">
        <f t="shared" ca="1" si="120"/>
        <v>0</v>
      </c>
      <c r="AS80" s="1664">
        <f ca="1">AVERAGE(Costs!$AI80:$AQ80)</f>
        <v>0</v>
      </c>
      <c r="AT80" s="1664">
        <f t="shared" ca="1" si="121"/>
        <v>0</v>
      </c>
      <c r="AU80" s="632"/>
      <c r="AV80" s="1656">
        <f>IFERROR(VLOOKUP($A80,Cost.FinanceCostTable,5,FALSE),'Global assumptions'!$F$35)</f>
        <v>7.0000000000000007E-2</v>
      </c>
      <c r="AW80" s="1647">
        <f>IFERROR(VLOOKUP($A80,Cost.FinanceCostTable,6,FALSE),'Global assumptions'!$G$35)</f>
        <v>15</v>
      </c>
      <c r="AX80" s="632"/>
      <c r="AY80" s="1646">
        <f t="shared" ca="1" si="122"/>
        <v>0</v>
      </c>
      <c r="AZ80" s="1646">
        <f t="shared" ca="1" si="123"/>
        <v>0</v>
      </c>
      <c r="BA80" s="1646">
        <f t="shared" ca="1" si="124"/>
        <v>0</v>
      </c>
      <c r="BB80" s="1646">
        <f t="shared" ca="1" si="125"/>
        <v>0</v>
      </c>
      <c r="BC80" s="1646">
        <f t="shared" ca="1" si="126"/>
        <v>0</v>
      </c>
      <c r="BD80" s="1646">
        <f t="shared" ca="1" si="127"/>
        <v>0</v>
      </c>
      <c r="BE80" s="1646">
        <f t="shared" ca="1" si="128"/>
        <v>0</v>
      </c>
      <c r="BF80" s="1646">
        <f t="shared" ca="1" si="129"/>
        <v>0</v>
      </c>
      <c r="BG80" s="1646">
        <f t="shared" ca="1" si="130"/>
        <v>0</v>
      </c>
      <c r="BH80" s="632"/>
      <c r="BI80" s="1646">
        <f t="shared" ca="1" si="158"/>
        <v>0</v>
      </c>
      <c r="BJ80" s="1646">
        <f t="shared" ca="1" si="131"/>
        <v>0</v>
      </c>
      <c r="BK80" s="1646">
        <f t="shared" ca="1" si="132"/>
        <v>0</v>
      </c>
      <c r="BL80" s="1646">
        <f t="shared" ca="1" si="133"/>
        <v>0</v>
      </c>
      <c r="BM80" s="1646">
        <f t="shared" ca="1" si="134"/>
        <v>0</v>
      </c>
      <c r="BN80" s="1646">
        <f t="shared" ca="1" si="135"/>
        <v>0</v>
      </c>
      <c r="BO80" s="1646">
        <f t="shared" ca="1" si="136"/>
        <v>0</v>
      </c>
      <c r="BP80" s="1646">
        <f t="shared" ca="1" si="137"/>
        <v>0</v>
      </c>
      <c r="BQ80" s="1646">
        <f t="shared" ca="1" si="138"/>
        <v>0</v>
      </c>
      <c r="BR80" s="632"/>
      <c r="BS80" s="1659">
        <f t="shared" ca="1" si="139"/>
        <v>0</v>
      </c>
      <c r="BT80" s="1659">
        <f t="shared" ca="1" si="140"/>
        <v>0</v>
      </c>
      <c r="BU80" s="1659">
        <f t="shared" ca="1" si="141"/>
        <v>0</v>
      </c>
      <c r="BV80" s="1659">
        <f t="shared" ca="1" si="142"/>
        <v>0</v>
      </c>
      <c r="BW80" s="1659">
        <f t="shared" ca="1" si="143"/>
        <v>0</v>
      </c>
      <c r="BX80" s="1659">
        <f t="shared" ca="1" si="144"/>
        <v>0</v>
      </c>
      <c r="BY80" s="1659">
        <f t="shared" ca="1" si="145"/>
        <v>0</v>
      </c>
      <c r="BZ80" s="1659">
        <f t="shared" ca="1" si="146"/>
        <v>0</v>
      </c>
      <c r="CA80" s="1659">
        <f t="shared" ca="1" si="147"/>
        <v>0</v>
      </c>
      <c r="CC80" s="1664">
        <f ca="1">AVERAGE(Costs!$BS80:$CA80)</f>
        <v>0</v>
      </c>
      <c r="CD80" s="1664">
        <f t="shared" ca="1" si="148"/>
        <v>0</v>
      </c>
      <c r="CF80" s="1661">
        <f t="shared" ca="1" si="149"/>
        <v>0</v>
      </c>
      <c r="CG80" s="1661">
        <f t="shared" ca="1" si="150"/>
        <v>0</v>
      </c>
      <c r="CH80" s="1661">
        <f t="shared" ca="1" si="151"/>
        <v>0</v>
      </c>
      <c r="CI80" s="1661">
        <f t="shared" ca="1" si="152"/>
        <v>0</v>
      </c>
      <c r="CJ80" s="1661">
        <f t="shared" ca="1" si="153"/>
        <v>0</v>
      </c>
      <c r="CK80" s="1661">
        <f t="shared" ca="1" si="154"/>
        <v>0</v>
      </c>
      <c r="CL80" s="1661">
        <f t="shared" ca="1" si="155"/>
        <v>0</v>
      </c>
      <c r="CM80" s="1661">
        <f t="shared" ca="1" si="156"/>
        <v>0</v>
      </c>
      <c r="CN80" s="1661">
        <f t="shared" ca="1" si="157"/>
        <v>0</v>
      </c>
      <c r="CP80" s="1664">
        <f ca="1">AVERAGE(Costs!$CF80:$CN80)</f>
        <v>0</v>
      </c>
      <c r="CQ80" s="1664">
        <f t="shared" ca="1" si="159"/>
        <v>0</v>
      </c>
      <c r="CR80" s="2960" t="str">
        <f t="shared" ca="1" si="160"/>
        <v>ok</v>
      </c>
    </row>
    <row r="81" spans="1:96" ht="13">
      <c r="A81" s="1638" t="s">
        <v>2561</v>
      </c>
      <c r="B81" s="1638" t="s">
        <v>2562</v>
      </c>
      <c r="C81" s="1638" t="s">
        <v>2944</v>
      </c>
      <c r="E81" s="1644">
        <f t="shared" ca="1" si="164"/>
        <v>127153985.5907554</v>
      </c>
      <c r="F81" s="1644">
        <f t="shared" ca="1" si="164"/>
        <v>116621598.2161532</v>
      </c>
      <c r="G81" s="1644">
        <f t="shared" ca="1" si="164"/>
        <v>122437462.6149191</v>
      </c>
      <c r="H81" s="1644">
        <f t="shared" ca="1" si="164"/>
        <v>139553854.96484202</v>
      </c>
      <c r="I81" s="1644">
        <f t="shared" ca="1" si="164"/>
        <v>256590085.65683585</v>
      </c>
      <c r="J81" s="1644">
        <f t="shared" ca="1" si="164"/>
        <v>305959286.54212201</v>
      </c>
      <c r="K81" s="1644">
        <f t="shared" ca="1" si="164"/>
        <v>295382940.55205536</v>
      </c>
      <c r="L81" s="1644">
        <f t="shared" ca="1" si="164"/>
        <v>346796102.66768676</v>
      </c>
      <c r="M81" s="1644">
        <f t="shared" ca="1" si="164"/>
        <v>424582985.03588802</v>
      </c>
      <c r="N81" s="632"/>
      <c r="O81" s="1644">
        <f t="shared" ca="1" si="165"/>
        <v>0</v>
      </c>
      <c r="P81" s="1644">
        <f t="shared" ca="1" si="165"/>
        <v>0</v>
      </c>
      <c r="Q81" s="1644">
        <f t="shared" ca="1" si="165"/>
        <v>0</v>
      </c>
      <c r="R81" s="1644">
        <f t="shared" ca="1" si="165"/>
        <v>0</v>
      </c>
      <c r="S81" s="1644">
        <f t="shared" ca="1" si="165"/>
        <v>0</v>
      </c>
      <c r="T81" s="1644">
        <f t="shared" ca="1" si="165"/>
        <v>0</v>
      </c>
      <c r="U81" s="1644">
        <f t="shared" ca="1" si="165"/>
        <v>0</v>
      </c>
      <c r="V81" s="1644">
        <f t="shared" ca="1" si="165"/>
        <v>0</v>
      </c>
      <c r="W81" s="1644">
        <f t="shared" ca="1" si="165"/>
        <v>0</v>
      </c>
      <c r="X81" s="632"/>
      <c r="Y81" s="1644">
        <f t="shared" ca="1" si="166"/>
        <v>0</v>
      </c>
      <c r="Z81" s="1644">
        <f t="shared" ca="1" si="166"/>
        <v>0</v>
      </c>
      <c r="AA81" s="1644">
        <f t="shared" ca="1" si="166"/>
        <v>0</v>
      </c>
      <c r="AB81" s="1644">
        <f t="shared" ca="1" si="166"/>
        <v>0</v>
      </c>
      <c r="AC81" s="1644">
        <f t="shared" ca="1" si="166"/>
        <v>0</v>
      </c>
      <c r="AD81" s="1644">
        <f t="shared" ca="1" si="166"/>
        <v>0</v>
      </c>
      <c r="AE81" s="1644">
        <f t="shared" ca="1" si="166"/>
        <v>0</v>
      </c>
      <c r="AF81" s="1644">
        <f t="shared" ca="1" si="166"/>
        <v>0</v>
      </c>
      <c r="AG81" s="1644">
        <f t="shared" ca="1" si="166"/>
        <v>0</v>
      </c>
      <c r="AH81" s="632"/>
      <c r="AI81" s="1644">
        <f t="shared" ca="1" si="112"/>
        <v>127153985.5907554</v>
      </c>
      <c r="AJ81" s="1644">
        <f t="shared" ca="1" si="113"/>
        <v>116621598.2161532</v>
      </c>
      <c r="AK81" s="1644">
        <f t="shared" ca="1" si="114"/>
        <v>122437462.6149191</v>
      </c>
      <c r="AL81" s="1644">
        <f t="shared" ca="1" si="115"/>
        <v>139553854.96484202</v>
      </c>
      <c r="AM81" s="1644">
        <f t="shared" ca="1" si="116"/>
        <v>256590085.65683585</v>
      </c>
      <c r="AN81" s="1644">
        <f t="shared" ca="1" si="117"/>
        <v>305959286.54212201</v>
      </c>
      <c r="AO81" s="1644">
        <f t="shared" ca="1" si="118"/>
        <v>295382940.55205536</v>
      </c>
      <c r="AP81" s="1644">
        <f t="shared" ca="1" si="119"/>
        <v>346796102.66768676</v>
      </c>
      <c r="AQ81" s="1644">
        <f t="shared" ca="1" si="120"/>
        <v>424582985.03588802</v>
      </c>
      <c r="AS81" s="1663">
        <f ca="1">AVERAGE(Costs!$AI81:$AQ81)</f>
        <v>237230922.42680639</v>
      </c>
      <c r="AT81" s="1663">
        <f t="shared" ca="1" si="121"/>
        <v>4382583806.6847105</v>
      </c>
      <c r="AU81" s="632"/>
      <c r="AV81" s="1655">
        <f>IFERROR(VLOOKUP($A81,Cost.FinanceCostTable,5,FALSE),'Global assumptions'!$F$35)</f>
        <v>7.0000000000000007E-2</v>
      </c>
      <c r="AW81" s="1645">
        <f>IFERROR(VLOOKUP($A81,Cost.FinanceCostTable,6,FALSE),'Global assumptions'!$G$35)</f>
        <v>30</v>
      </c>
      <c r="AX81" s="632"/>
      <c r="AY81" s="1644">
        <f t="shared" ca="1" si="122"/>
        <v>30740647.172587901</v>
      </c>
      <c r="AZ81" s="1644">
        <f t="shared" ca="1" si="123"/>
        <v>46990575.859788038</v>
      </c>
      <c r="BA81" s="1644">
        <f t="shared" ca="1" si="124"/>
        <v>49333973.835812315</v>
      </c>
      <c r="BB81" s="1644">
        <f t="shared" ca="1" si="125"/>
        <v>56230716.338639244</v>
      </c>
      <c r="BC81" s="1644">
        <f t="shared" ca="1" si="126"/>
        <v>103388360.8984618</v>
      </c>
      <c r="BD81" s="1644">
        <f t="shared" ca="1" si="127"/>
        <v>123280792.61627568</v>
      </c>
      <c r="BE81" s="1644">
        <f t="shared" ca="1" si="128"/>
        <v>119019244.18813252</v>
      </c>
      <c r="BF81" s="1644">
        <f t="shared" ca="1" si="129"/>
        <v>139735253.32829475</v>
      </c>
      <c r="BG81" s="1644">
        <f t="shared" ca="1" si="130"/>
        <v>171078078.78027079</v>
      </c>
      <c r="BH81" s="632"/>
      <c r="BI81" s="1644">
        <f t="shared" ca="1" si="158"/>
        <v>30740647.172587901</v>
      </c>
      <c r="BJ81" s="1644">
        <f t="shared" ca="1" si="131"/>
        <v>77731223.032375932</v>
      </c>
      <c r="BK81" s="1644">
        <f t="shared" ca="1" si="132"/>
        <v>127065196.86818826</v>
      </c>
      <c r="BL81" s="1644">
        <f t="shared" ca="1" si="133"/>
        <v>183295913.20682752</v>
      </c>
      <c r="BM81" s="1644">
        <f t="shared" ca="1" si="134"/>
        <v>286684274.10528934</v>
      </c>
      <c r="BN81" s="1644">
        <f t="shared" ca="1" si="135"/>
        <v>409965066.72156501</v>
      </c>
      <c r="BO81" s="1644">
        <f t="shared" ca="1" si="136"/>
        <v>498243663.7371096</v>
      </c>
      <c r="BP81" s="1644">
        <f t="shared" ca="1" si="137"/>
        <v>694376702.10407817</v>
      </c>
      <c r="BQ81" s="1644">
        <f t="shared" ca="1" si="138"/>
        <v>816120807.04853654</v>
      </c>
      <c r="BR81" s="632"/>
      <c r="BS81" s="1658">
        <f t="shared" ca="1" si="139"/>
        <v>30740647.172587901</v>
      </c>
      <c r="BT81" s="1658">
        <f t="shared" ca="1" si="140"/>
        <v>77731223.032375932</v>
      </c>
      <c r="BU81" s="1658">
        <f t="shared" ca="1" si="141"/>
        <v>127065196.86818826</v>
      </c>
      <c r="BV81" s="1658">
        <f t="shared" ca="1" si="142"/>
        <v>183295913.20682752</v>
      </c>
      <c r="BW81" s="1658">
        <f t="shared" ca="1" si="143"/>
        <v>286684274.10528934</v>
      </c>
      <c r="BX81" s="1658">
        <f t="shared" ca="1" si="144"/>
        <v>409965066.72156501</v>
      </c>
      <c r="BY81" s="1658">
        <f t="shared" ca="1" si="145"/>
        <v>498243663.7371096</v>
      </c>
      <c r="BZ81" s="1658">
        <f t="shared" ca="1" si="146"/>
        <v>694376702.10407817</v>
      </c>
      <c r="CA81" s="1658">
        <f t="shared" ca="1" si="147"/>
        <v>816120807.04853654</v>
      </c>
      <c r="CC81" s="1663">
        <f ca="1">AVERAGE(Costs!$BS81:$CA81)</f>
        <v>347135943.77739537</v>
      </c>
      <c r="CD81" s="1663">
        <f t="shared" ca="1" si="148"/>
        <v>5979541649.474328</v>
      </c>
      <c r="CF81" s="1660">
        <f t="shared" ca="1" si="149"/>
        <v>-96413338.418167502</v>
      </c>
      <c r="CG81" s="1660">
        <f t="shared" ca="1" si="150"/>
        <v>-38890375.183777273</v>
      </c>
      <c r="CH81" s="1660">
        <f t="shared" ca="1" si="151"/>
        <v>4627734.2532691658</v>
      </c>
      <c r="CI81" s="1660">
        <f t="shared" ca="1" si="152"/>
        <v>43742058.2419855</v>
      </c>
      <c r="CJ81" s="1660">
        <f t="shared" ca="1" si="153"/>
        <v>30094188.448453486</v>
      </c>
      <c r="CK81" s="1660">
        <f t="shared" ca="1" si="154"/>
        <v>104005780.179443</v>
      </c>
      <c r="CL81" s="1660">
        <f t="shared" ca="1" si="155"/>
        <v>202860723.18505424</v>
      </c>
      <c r="CM81" s="1660">
        <f t="shared" ca="1" si="156"/>
        <v>347580599.43639141</v>
      </c>
      <c r="CN81" s="1660">
        <f t="shared" ca="1" si="157"/>
        <v>391537822.01264852</v>
      </c>
      <c r="CP81" s="1663">
        <f ca="1">AVERAGE(Costs!$CF81:$CN81)</f>
        <v>109905021.35058896</v>
      </c>
      <c r="CQ81" s="1663">
        <f t="shared" ca="1" si="159"/>
        <v>1596957842.7896147</v>
      </c>
      <c r="CR81" s="2960" t="str">
        <f t="shared" ca="1" si="160"/>
        <v>ok</v>
      </c>
    </row>
    <row r="82" spans="1:96" ht="13">
      <c r="A82" s="1640" t="s">
        <v>480</v>
      </c>
      <c r="B82" s="1640" t="s">
        <v>769</v>
      </c>
      <c r="C82" s="1640" t="s">
        <v>2944</v>
      </c>
      <c r="E82" s="1646">
        <f t="shared" ca="1" si="164"/>
        <v>6461870747.5633812</v>
      </c>
      <c r="F82" s="1646">
        <f t="shared" ca="1" si="164"/>
        <v>9280282832.7223377</v>
      </c>
      <c r="G82" s="1646">
        <f t="shared" ca="1" si="164"/>
        <v>7418548870.4775467</v>
      </c>
      <c r="H82" s="1646">
        <f t="shared" ca="1" si="164"/>
        <v>5411779113.7228527</v>
      </c>
      <c r="I82" s="1646">
        <f t="shared" ca="1" si="164"/>
        <v>3259973562.4582405</v>
      </c>
      <c r="J82" s="1646">
        <f t="shared" ca="1" si="164"/>
        <v>963132216.68370795</v>
      </c>
      <c r="K82" s="1646">
        <f t="shared" ca="1" si="164"/>
        <v>98983714.004395455</v>
      </c>
      <c r="L82" s="1646">
        <f t="shared" ca="1" si="164"/>
        <v>106323314.8102107</v>
      </c>
      <c r="M82" s="1646">
        <f t="shared" ca="1" si="164"/>
        <v>113844820.81968638</v>
      </c>
      <c r="N82" s="632"/>
      <c r="O82" s="1646">
        <f t="shared" ca="1" si="165"/>
        <v>32284265.583397646</v>
      </c>
      <c r="P82" s="1646">
        <f t="shared" ca="1" si="165"/>
        <v>38266795.29324124</v>
      </c>
      <c r="Q82" s="1646">
        <f t="shared" ca="1" si="165"/>
        <v>44612882.681473061</v>
      </c>
      <c r="R82" s="1646">
        <f t="shared" ca="1" si="165"/>
        <v>51322527.748093091</v>
      </c>
      <c r="S82" s="1646">
        <f t="shared" ca="1" si="165"/>
        <v>58395730.493101366</v>
      </c>
      <c r="T82" s="1646">
        <f t="shared" ca="1" si="165"/>
        <v>65832490.916497849</v>
      </c>
      <c r="U82" s="1646">
        <f t="shared" ca="1" si="165"/>
        <v>73632809.018282548</v>
      </c>
      <c r="V82" s="1646">
        <f t="shared" ca="1" si="165"/>
        <v>81796684.798455462</v>
      </c>
      <c r="W82" s="1646">
        <f t="shared" ca="1" si="165"/>
        <v>90324118.257016644</v>
      </c>
      <c r="X82" s="632"/>
      <c r="Y82" s="1646">
        <f t="shared" ca="1" si="166"/>
        <v>0</v>
      </c>
      <c r="Z82" s="1646">
        <f t="shared" ca="1" si="166"/>
        <v>0</v>
      </c>
      <c r="AA82" s="1646">
        <f t="shared" ca="1" si="166"/>
        <v>0</v>
      </c>
      <c r="AB82" s="1646">
        <f t="shared" ca="1" si="166"/>
        <v>0</v>
      </c>
      <c r="AC82" s="1646">
        <f t="shared" ca="1" si="166"/>
        <v>0</v>
      </c>
      <c r="AD82" s="1646">
        <f t="shared" ca="1" si="166"/>
        <v>0</v>
      </c>
      <c r="AE82" s="1646">
        <f t="shared" ca="1" si="166"/>
        <v>0</v>
      </c>
      <c r="AF82" s="1646">
        <f t="shared" ca="1" si="166"/>
        <v>0</v>
      </c>
      <c r="AG82" s="1646">
        <f t="shared" ca="1" si="166"/>
        <v>0</v>
      </c>
      <c r="AH82" s="632"/>
      <c r="AI82" s="1646">
        <f t="shared" ca="1" si="112"/>
        <v>6494155013.1467791</v>
      </c>
      <c r="AJ82" s="1646">
        <f t="shared" ca="1" si="113"/>
        <v>9318549628.0155792</v>
      </c>
      <c r="AK82" s="1646">
        <f t="shared" ca="1" si="114"/>
        <v>7463161753.1590195</v>
      </c>
      <c r="AL82" s="1646">
        <f t="shared" ca="1" si="115"/>
        <v>5463101641.4709454</v>
      </c>
      <c r="AM82" s="1646">
        <f t="shared" ca="1" si="116"/>
        <v>3318369292.9513421</v>
      </c>
      <c r="AN82" s="1646">
        <f t="shared" ca="1" si="117"/>
        <v>1028964707.6002058</v>
      </c>
      <c r="AO82" s="1646">
        <f t="shared" ca="1" si="118"/>
        <v>172616523.02267802</v>
      </c>
      <c r="AP82" s="1646">
        <f t="shared" ca="1" si="119"/>
        <v>188119999.60866618</v>
      </c>
      <c r="AQ82" s="1646">
        <f t="shared" ca="1" si="120"/>
        <v>204168939.07670301</v>
      </c>
      <c r="AS82" s="1664">
        <f ca="1">AVERAGE(Costs!$AI82:$AQ82)</f>
        <v>3739023055.3391018</v>
      </c>
      <c r="AT82" s="1664">
        <f t="shared" ca="1" si="121"/>
        <v>99864962649.890244</v>
      </c>
      <c r="AU82" s="632"/>
      <c r="AV82" s="1656">
        <f>IFERROR(VLOOKUP($A82,Cost.FinanceCostTable,5,FALSE),'Global assumptions'!$F$35)</f>
        <v>7.0000000000000007E-2</v>
      </c>
      <c r="AW82" s="1647">
        <f>IFERROR(VLOOKUP($A82,Cost.FinanceCostTable,6,FALSE),'Global assumptions'!$G$35)</f>
        <v>15</v>
      </c>
      <c r="AX82" s="632"/>
      <c r="AY82" s="1646">
        <f t="shared" ca="1" si="122"/>
        <v>2128436020.7854021</v>
      </c>
      <c r="AZ82" s="1646">
        <f t="shared" ca="1" si="123"/>
        <v>5094625853.6897144</v>
      </c>
      <c r="BA82" s="1646">
        <f t="shared" ca="1" si="124"/>
        <v>4072583945.3007917</v>
      </c>
      <c r="BB82" s="1646">
        <f t="shared" ca="1" si="125"/>
        <v>2970921283.7797322</v>
      </c>
      <c r="BC82" s="1646">
        <f t="shared" ca="1" si="126"/>
        <v>1789637869.1265292</v>
      </c>
      <c r="BD82" s="1646">
        <f t="shared" ca="1" si="127"/>
        <v>528733701.34118116</v>
      </c>
      <c r="BE82" s="1646">
        <f t="shared" ca="1" si="128"/>
        <v>54339398.653121829</v>
      </c>
      <c r="BF82" s="1646">
        <f t="shared" ca="1" si="129"/>
        <v>58368642.232770272</v>
      </c>
      <c r="BG82" s="1646">
        <f t="shared" ca="1" si="130"/>
        <v>62497746.880254023</v>
      </c>
      <c r="BH82" s="632"/>
      <c r="BI82" s="1646">
        <f t="shared" ca="1" si="158"/>
        <v>2128436020.7854021</v>
      </c>
      <c r="BJ82" s="1646">
        <f t="shared" ca="1" si="131"/>
        <v>7223061874.4751167</v>
      </c>
      <c r="BK82" s="1646">
        <f t="shared" ca="1" si="132"/>
        <v>11295645819.775909</v>
      </c>
      <c r="BL82" s="1646">
        <f t="shared" ca="1" si="133"/>
        <v>12138131082.770237</v>
      </c>
      <c r="BM82" s="1646">
        <f t="shared" ca="1" si="134"/>
        <v>8833143098.2070522</v>
      </c>
      <c r="BN82" s="1646">
        <f t="shared" ca="1" si="135"/>
        <v>5289292854.2474422</v>
      </c>
      <c r="BO82" s="1646">
        <f t="shared" ca="1" si="136"/>
        <v>2372710969.1208324</v>
      </c>
      <c r="BP82" s="1646">
        <f t="shared" ca="1" si="137"/>
        <v>641441742.22707331</v>
      </c>
      <c r="BQ82" s="1646">
        <f t="shared" ca="1" si="138"/>
        <v>175205787.76614612</v>
      </c>
      <c r="BR82" s="632"/>
      <c r="BS82" s="1659">
        <f t="shared" ca="1" si="139"/>
        <v>2160720286.3687997</v>
      </c>
      <c r="BT82" s="1659">
        <f t="shared" ca="1" si="140"/>
        <v>7261328669.7683582</v>
      </c>
      <c r="BU82" s="1659">
        <f t="shared" ca="1" si="141"/>
        <v>11340258702.457382</v>
      </c>
      <c r="BV82" s="1659">
        <f t="shared" ca="1" si="142"/>
        <v>12189453610.51833</v>
      </c>
      <c r="BW82" s="1659">
        <f t="shared" ca="1" si="143"/>
        <v>8891538828.7001534</v>
      </c>
      <c r="BX82" s="1659">
        <f t="shared" ca="1" si="144"/>
        <v>5355125345.1639404</v>
      </c>
      <c r="BY82" s="1659">
        <f t="shared" ca="1" si="145"/>
        <v>2446343778.1391149</v>
      </c>
      <c r="BZ82" s="1659">
        <f t="shared" ca="1" si="146"/>
        <v>723238427.02552879</v>
      </c>
      <c r="CA82" s="1659">
        <f t="shared" ca="1" si="147"/>
        <v>265529906.02316278</v>
      </c>
      <c r="CC82" s="1664">
        <f ca="1">AVERAGE(Costs!$BS82:$CA82)</f>
        <v>5625948617.1294184</v>
      </c>
      <c r="CD82" s="1664">
        <f t="shared" ca="1" si="148"/>
        <v>148799575902.88779</v>
      </c>
      <c r="CF82" s="1661">
        <f t="shared" ca="1" si="149"/>
        <v>-4333434726.7779789</v>
      </c>
      <c r="CG82" s="1661">
        <f t="shared" ca="1" si="150"/>
        <v>-2057220958.247221</v>
      </c>
      <c r="CH82" s="1661">
        <f t="shared" ca="1" si="151"/>
        <v>3877096949.2983627</v>
      </c>
      <c r="CI82" s="1661">
        <f t="shared" ca="1" si="152"/>
        <v>6726351969.0473843</v>
      </c>
      <c r="CJ82" s="1661">
        <f t="shared" ca="1" si="153"/>
        <v>5573169535.7488117</v>
      </c>
      <c r="CK82" s="1661">
        <f t="shared" ca="1" si="154"/>
        <v>4326160637.5637341</v>
      </c>
      <c r="CL82" s="1661">
        <f t="shared" ca="1" si="155"/>
        <v>2273727255.116437</v>
      </c>
      <c r="CM82" s="1661">
        <f t="shared" ca="1" si="156"/>
        <v>535118427.41686261</v>
      </c>
      <c r="CN82" s="1661">
        <f t="shared" ca="1" si="157"/>
        <v>61360966.94645974</v>
      </c>
      <c r="CP82" s="1664">
        <f ca="1">AVERAGE(Costs!$CF82:$CN82)</f>
        <v>1886925561.7903168</v>
      </c>
      <c r="CQ82" s="1664">
        <f t="shared" ca="1" si="159"/>
        <v>48934613252.997536</v>
      </c>
      <c r="CR82" s="2960" t="str">
        <f t="shared" ca="1" si="160"/>
        <v>ok</v>
      </c>
    </row>
    <row r="83" spans="1:96" ht="13">
      <c r="A83" s="1638" t="s">
        <v>485</v>
      </c>
      <c r="B83" s="1638" t="s">
        <v>487</v>
      </c>
      <c r="C83" s="1638" t="s">
        <v>2944</v>
      </c>
      <c r="E83" s="1644">
        <f t="shared" ca="1" si="164"/>
        <v>93375864.516850352</v>
      </c>
      <c r="F83" s="1644">
        <f t="shared" ca="1" si="164"/>
        <v>106480342.55296382</v>
      </c>
      <c r="G83" s="1644">
        <f t="shared" ca="1" si="164"/>
        <v>113995810.2620075</v>
      </c>
      <c r="H83" s="1644">
        <f t="shared" ca="1" si="164"/>
        <v>123190048.27264342</v>
      </c>
      <c r="I83" s="1644">
        <f t="shared" ca="1" si="164"/>
        <v>133994569.89148441</v>
      </c>
      <c r="J83" s="1644">
        <f t="shared" ca="1" si="164"/>
        <v>144500482.30125433</v>
      </c>
      <c r="K83" s="1644">
        <f t="shared" ca="1" si="164"/>
        <v>154047604.09342071</v>
      </c>
      <c r="L83" s="1644">
        <f t="shared" ca="1" si="164"/>
        <v>173071147.49274892</v>
      </c>
      <c r="M83" s="1644">
        <f t="shared" ca="1" si="164"/>
        <v>193344525.27435225</v>
      </c>
      <c r="N83" s="632"/>
      <c r="O83" s="1644">
        <f t="shared" ca="1" si="165"/>
        <v>0</v>
      </c>
      <c r="P83" s="1644">
        <f t="shared" ca="1" si="165"/>
        <v>0</v>
      </c>
      <c r="Q83" s="1644">
        <f t="shared" ca="1" si="165"/>
        <v>0</v>
      </c>
      <c r="R83" s="1644">
        <f t="shared" ca="1" si="165"/>
        <v>0</v>
      </c>
      <c r="S83" s="1644">
        <f t="shared" ca="1" si="165"/>
        <v>0</v>
      </c>
      <c r="T83" s="1644">
        <f t="shared" ca="1" si="165"/>
        <v>0</v>
      </c>
      <c r="U83" s="1644">
        <f t="shared" ca="1" si="165"/>
        <v>0</v>
      </c>
      <c r="V83" s="1644">
        <f t="shared" ca="1" si="165"/>
        <v>0</v>
      </c>
      <c r="W83" s="1644">
        <f t="shared" ca="1" si="165"/>
        <v>0</v>
      </c>
      <c r="X83" s="632"/>
      <c r="Y83" s="1644">
        <f t="shared" ca="1" si="166"/>
        <v>0</v>
      </c>
      <c r="Z83" s="1644">
        <f t="shared" ca="1" si="166"/>
        <v>0</v>
      </c>
      <c r="AA83" s="1644">
        <f t="shared" ca="1" si="166"/>
        <v>0</v>
      </c>
      <c r="AB83" s="1644">
        <f t="shared" ca="1" si="166"/>
        <v>0</v>
      </c>
      <c r="AC83" s="1644">
        <f t="shared" ca="1" si="166"/>
        <v>0</v>
      </c>
      <c r="AD83" s="1644">
        <f t="shared" ca="1" si="166"/>
        <v>0</v>
      </c>
      <c r="AE83" s="1644">
        <f t="shared" ca="1" si="166"/>
        <v>0</v>
      </c>
      <c r="AF83" s="1644">
        <f t="shared" ca="1" si="166"/>
        <v>0</v>
      </c>
      <c r="AG83" s="1644">
        <f t="shared" ca="1" si="166"/>
        <v>0</v>
      </c>
      <c r="AH83" s="632"/>
      <c r="AI83" s="1644">
        <f t="shared" ca="1" si="112"/>
        <v>93375864.516850352</v>
      </c>
      <c r="AJ83" s="1644">
        <f t="shared" ca="1" si="113"/>
        <v>106480342.55296382</v>
      </c>
      <c r="AK83" s="1644">
        <f t="shared" ca="1" si="114"/>
        <v>113995810.2620075</v>
      </c>
      <c r="AL83" s="1644">
        <f t="shared" ca="1" si="115"/>
        <v>123190048.27264342</v>
      </c>
      <c r="AM83" s="1644">
        <f t="shared" ca="1" si="116"/>
        <v>133994569.89148441</v>
      </c>
      <c r="AN83" s="1644">
        <f t="shared" ca="1" si="117"/>
        <v>144500482.30125433</v>
      </c>
      <c r="AO83" s="1644">
        <f t="shared" ca="1" si="118"/>
        <v>154047604.09342071</v>
      </c>
      <c r="AP83" s="1644">
        <f t="shared" ca="1" si="119"/>
        <v>173071147.49274892</v>
      </c>
      <c r="AQ83" s="1644">
        <f t="shared" ca="1" si="120"/>
        <v>193344525.27435225</v>
      </c>
      <c r="AS83" s="1663">
        <f ca="1">AVERAGE(Costs!$AI83:$AQ83)</f>
        <v>137333377.18419176</v>
      </c>
      <c r="AT83" s="1663">
        <f t="shared" ca="1" si="121"/>
        <v>2752448437.649313</v>
      </c>
      <c r="AU83" s="632"/>
      <c r="AV83" s="1655">
        <f>IFERROR(VLOOKUP($A83,Cost.FinanceCostTable,5,FALSE),'Global assumptions'!$F$35)</f>
        <v>7.0000000000000007E-2</v>
      </c>
      <c r="AW83" s="1645">
        <f>IFERROR(VLOOKUP($A83,Cost.FinanceCostTable,6,FALSE),'Global assumptions'!$G$35)</f>
        <v>15</v>
      </c>
      <c r="AX83" s="632"/>
      <c r="AY83" s="1644">
        <f t="shared" ca="1" si="122"/>
        <v>30756504.002278853</v>
      </c>
      <c r="AZ83" s="1644">
        <f t="shared" ca="1" si="123"/>
        <v>58454846.243186399</v>
      </c>
      <c r="BA83" s="1644">
        <f t="shared" ca="1" si="124"/>
        <v>62580636.026021324</v>
      </c>
      <c r="BB83" s="1644">
        <f t="shared" ca="1" si="125"/>
        <v>67628025.58496882</v>
      </c>
      <c r="BC83" s="1644">
        <f t="shared" ca="1" si="126"/>
        <v>73559417.566041604</v>
      </c>
      <c r="BD83" s="1644">
        <f t="shared" ca="1" si="127"/>
        <v>79326881.116903275</v>
      </c>
      <c r="BE83" s="1644">
        <f t="shared" ca="1" si="128"/>
        <v>84567994.387631848</v>
      </c>
      <c r="BF83" s="1644">
        <f t="shared" ca="1" si="129"/>
        <v>95011408.427694589</v>
      </c>
      <c r="BG83" s="1644">
        <f t="shared" ca="1" si="130"/>
        <v>106140947.95245892</v>
      </c>
      <c r="BH83" s="632"/>
      <c r="BI83" s="1644">
        <f t="shared" ca="1" si="158"/>
        <v>30756504.002278853</v>
      </c>
      <c r="BJ83" s="1644">
        <f t="shared" ca="1" si="131"/>
        <v>89211350.245465249</v>
      </c>
      <c r="BK83" s="1644">
        <f t="shared" ca="1" si="132"/>
        <v>151791986.27148658</v>
      </c>
      <c r="BL83" s="1644">
        <f t="shared" ca="1" si="133"/>
        <v>188663507.85417655</v>
      </c>
      <c r="BM83" s="1644">
        <f t="shared" ca="1" si="134"/>
        <v>203768079.17703176</v>
      </c>
      <c r="BN83" s="1644">
        <f t="shared" ca="1" si="135"/>
        <v>220514324.2679137</v>
      </c>
      <c r="BO83" s="1644">
        <f t="shared" ca="1" si="136"/>
        <v>237454293.07057673</v>
      </c>
      <c r="BP83" s="1644">
        <f t="shared" ca="1" si="137"/>
        <v>258906283.9322297</v>
      </c>
      <c r="BQ83" s="1644">
        <f t="shared" ca="1" si="138"/>
        <v>285720350.76778531</v>
      </c>
      <c r="BR83" s="632"/>
      <c r="BS83" s="1658">
        <f t="shared" ca="1" si="139"/>
        <v>30756504.002278853</v>
      </c>
      <c r="BT83" s="1658">
        <f t="shared" ca="1" si="140"/>
        <v>89211350.245465249</v>
      </c>
      <c r="BU83" s="1658">
        <f t="shared" ca="1" si="141"/>
        <v>151791986.27148658</v>
      </c>
      <c r="BV83" s="1658">
        <f t="shared" ca="1" si="142"/>
        <v>188663507.85417655</v>
      </c>
      <c r="BW83" s="1658">
        <f t="shared" ca="1" si="143"/>
        <v>203768079.17703176</v>
      </c>
      <c r="BX83" s="1658">
        <f t="shared" ca="1" si="144"/>
        <v>220514324.2679137</v>
      </c>
      <c r="BY83" s="1658">
        <f t="shared" ca="1" si="145"/>
        <v>237454293.07057673</v>
      </c>
      <c r="BZ83" s="1658">
        <f t="shared" ca="1" si="146"/>
        <v>258906283.9322297</v>
      </c>
      <c r="CA83" s="1658">
        <f t="shared" ca="1" si="147"/>
        <v>285720350.76778531</v>
      </c>
      <c r="CC83" s="1663">
        <f ca="1">AVERAGE(Costs!$BS83:$CA83)</f>
        <v>185198519.95432717</v>
      </c>
      <c r="CD83" s="1663">
        <f t="shared" ca="1" si="148"/>
        <v>3685581953.1789985</v>
      </c>
      <c r="CF83" s="1660">
        <f t="shared" ca="1" si="149"/>
        <v>-62619360.514571503</v>
      </c>
      <c r="CG83" s="1660">
        <f t="shared" ca="1" si="150"/>
        <v>-17268992.307498574</v>
      </c>
      <c r="CH83" s="1660">
        <f t="shared" ca="1" si="151"/>
        <v>37796176.009479076</v>
      </c>
      <c r="CI83" s="1660">
        <f t="shared" ca="1" si="152"/>
        <v>65473459.581533134</v>
      </c>
      <c r="CJ83" s="1660">
        <f t="shared" ca="1" si="153"/>
        <v>69773509.285547346</v>
      </c>
      <c r="CK83" s="1660">
        <f t="shared" ca="1" si="154"/>
        <v>76013841.966659367</v>
      </c>
      <c r="CL83" s="1660">
        <f t="shared" ca="1" si="155"/>
        <v>83406688.977156013</v>
      </c>
      <c r="CM83" s="1660">
        <f t="shared" ca="1" si="156"/>
        <v>85835136.439480782</v>
      </c>
      <c r="CN83" s="1660">
        <f t="shared" ca="1" si="157"/>
        <v>92375825.493433058</v>
      </c>
      <c r="CP83" s="1663">
        <f ca="1">AVERAGE(Costs!$CF83:$CN83)</f>
        <v>47865142.77013541</v>
      </c>
      <c r="CQ83" s="1663">
        <f t="shared" ca="1" si="159"/>
        <v>933133515.52968633</v>
      </c>
      <c r="CR83" s="2960" t="str">
        <f t="shared" ca="1" si="160"/>
        <v>ok</v>
      </c>
    </row>
    <row r="84" spans="1:96" ht="13">
      <c r="A84" s="1640" t="s">
        <v>486</v>
      </c>
      <c r="B84" s="1640" t="s">
        <v>488</v>
      </c>
      <c r="C84" s="1640" t="s">
        <v>2944</v>
      </c>
      <c r="E84" s="1646">
        <f t="shared" ca="1" si="164"/>
        <v>0</v>
      </c>
      <c r="F84" s="1646">
        <f t="shared" ca="1" si="164"/>
        <v>0</v>
      </c>
      <c r="G84" s="1646">
        <f t="shared" ca="1" si="164"/>
        <v>0</v>
      </c>
      <c r="H84" s="1646">
        <f t="shared" ca="1" si="164"/>
        <v>0</v>
      </c>
      <c r="I84" s="1646">
        <f t="shared" ca="1" si="164"/>
        <v>0</v>
      </c>
      <c r="J84" s="1646">
        <f t="shared" ca="1" si="164"/>
        <v>0</v>
      </c>
      <c r="K84" s="1646">
        <f t="shared" ca="1" si="164"/>
        <v>0</v>
      </c>
      <c r="L84" s="1646">
        <f t="shared" ca="1" si="164"/>
        <v>0</v>
      </c>
      <c r="M84" s="1646">
        <f t="shared" ca="1" si="164"/>
        <v>0</v>
      </c>
      <c r="N84" s="632"/>
      <c r="O84" s="1646">
        <f t="shared" ca="1" si="165"/>
        <v>0</v>
      </c>
      <c r="P84" s="1646">
        <f t="shared" ca="1" si="165"/>
        <v>0</v>
      </c>
      <c r="Q84" s="1646">
        <f t="shared" ca="1" si="165"/>
        <v>0</v>
      </c>
      <c r="R84" s="1646">
        <f t="shared" ca="1" si="165"/>
        <v>0</v>
      </c>
      <c r="S84" s="1646">
        <f t="shared" ca="1" si="165"/>
        <v>0</v>
      </c>
      <c r="T84" s="1646">
        <f t="shared" ca="1" si="165"/>
        <v>0</v>
      </c>
      <c r="U84" s="1646">
        <f t="shared" ca="1" si="165"/>
        <v>0</v>
      </c>
      <c r="V84" s="1646">
        <f t="shared" ca="1" si="165"/>
        <v>0</v>
      </c>
      <c r="W84" s="1646">
        <f t="shared" ca="1" si="165"/>
        <v>0</v>
      </c>
      <c r="X84" s="632"/>
      <c r="Y84" s="1646">
        <f t="shared" ca="1" si="166"/>
        <v>0</v>
      </c>
      <c r="Z84" s="1646">
        <f t="shared" ca="1" si="166"/>
        <v>0</v>
      </c>
      <c r="AA84" s="1646">
        <f t="shared" ca="1" si="166"/>
        <v>0</v>
      </c>
      <c r="AB84" s="1646">
        <f t="shared" ca="1" si="166"/>
        <v>0</v>
      </c>
      <c r="AC84" s="1646">
        <f t="shared" ca="1" si="166"/>
        <v>0</v>
      </c>
      <c r="AD84" s="1646">
        <f t="shared" ca="1" si="166"/>
        <v>0</v>
      </c>
      <c r="AE84" s="1646">
        <f t="shared" ca="1" si="166"/>
        <v>0</v>
      </c>
      <c r="AF84" s="1646">
        <f t="shared" ca="1" si="166"/>
        <v>0</v>
      </c>
      <c r="AG84" s="1646">
        <f t="shared" ca="1" si="166"/>
        <v>0</v>
      </c>
      <c r="AH84" s="632"/>
      <c r="AI84" s="1646">
        <f t="shared" ca="1" si="112"/>
        <v>0</v>
      </c>
      <c r="AJ84" s="1646">
        <f t="shared" ca="1" si="113"/>
        <v>0</v>
      </c>
      <c r="AK84" s="1646">
        <f t="shared" ca="1" si="114"/>
        <v>0</v>
      </c>
      <c r="AL84" s="1646">
        <f t="shared" ca="1" si="115"/>
        <v>0</v>
      </c>
      <c r="AM84" s="1646">
        <f t="shared" ca="1" si="116"/>
        <v>0</v>
      </c>
      <c r="AN84" s="1646">
        <f t="shared" ca="1" si="117"/>
        <v>0</v>
      </c>
      <c r="AO84" s="1646">
        <f t="shared" ca="1" si="118"/>
        <v>0</v>
      </c>
      <c r="AP84" s="1646">
        <f t="shared" ca="1" si="119"/>
        <v>0</v>
      </c>
      <c r="AQ84" s="1646">
        <f t="shared" ca="1" si="120"/>
        <v>0</v>
      </c>
      <c r="AS84" s="1664">
        <f ca="1">AVERAGE(Costs!$AI84:$AQ84)</f>
        <v>0</v>
      </c>
      <c r="AT84" s="1664">
        <f t="shared" ca="1" si="121"/>
        <v>0</v>
      </c>
      <c r="AU84" s="632"/>
      <c r="AV84" s="1656">
        <f>IFERROR(VLOOKUP($A84,Cost.FinanceCostTable,5,FALSE),'Global assumptions'!$F$35)</f>
        <v>7.0000000000000007E-2</v>
      </c>
      <c r="AW84" s="1647">
        <f>IFERROR(VLOOKUP($A84,Cost.FinanceCostTable,6,FALSE),'Global assumptions'!$G$35)</f>
        <v>15</v>
      </c>
      <c r="AX84" s="632"/>
      <c r="AY84" s="1646">
        <f t="shared" ca="1" si="122"/>
        <v>0</v>
      </c>
      <c r="AZ84" s="1646">
        <f t="shared" ca="1" si="123"/>
        <v>0</v>
      </c>
      <c r="BA84" s="1646">
        <f t="shared" ca="1" si="124"/>
        <v>0</v>
      </c>
      <c r="BB84" s="1646">
        <f t="shared" ca="1" si="125"/>
        <v>0</v>
      </c>
      <c r="BC84" s="1646">
        <f t="shared" ca="1" si="126"/>
        <v>0</v>
      </c>
      <c r="BD84" s="1646">
        <f t="shared" ca="1" si="127"/>
        <v>0</v>
      </c>
      <c r="BE84" s="1646">
        <f t="shared" ca="1" si="128"/>
        <v>0</v>
      </c>
      <c r="BF84" s="1646">
        <f t="shared" ca="1" si="129"/>
        <v>0</v>
      </c>
      <c r="BG84" s="1646">
        <f t="shared" ca="1" si="130"/>
        <v>0</v>
      </c>
      <c r="BH84" s="632"/>
      <c r="BI84" s="1646">
        <f t="shared" ca="1" si="158"/>
        <v>0</v>
      </c>
      <c r="BJ84" s="1646">
        <f t="shared" ca="1" si="131"/>
        <v>0</v>
      </c>
      <c r="BK84" s="1646">
        <f t="shared" ca="1" si="132"/>
        <v>0</v>
      </c>
      <c r="BL84" s="1646">
        <f t="shared" ca="1" si="133"/>
        <v>0</v>
      </c>
      <c r="BM84" s="1646">
        <f t="shared" ca="1" si="134"/>
        <v>0</v>
      </c>
      <c r="BN84" s="1646">
        <f t="shared" ca="1" si="135"/>
        <v>0</v>
      </c>
      <c r="BO84" s="1646">
        <f t="shared" ca="1" si="136"/>
        <v>0</v>
      </c>
      <c r="BP84" s="1646">
        <f t="shared" ca="1" si="137"/>
        <v>0</v>
      </c>
      <c r="BQ84" s="1646">
        <f t="shared" ca="1" si="138"/>
        <v>0</v>
      </c>
      <c r="BR84" s="632"/>
      <c r="BS84" s="1659">
        <f t="shared" ca="1" si="139"/>
        <v>0</v>
      </c>
      <c r="BT84" s="1659">
        <f t="shared" ca="1" si="140"/>
        <v>0</v>
      </c>
      <c r="BU84" s="1659">
        <f t="shared" ca="1" si="141"/>
        <v>0</v>
      </c>
      <c r="BV84" s="1659">
        <f t="shared" ca="1" si="142"/>
        <v>0</v>
      </c>
      <c r="BW84" s="1659">
        <f t="shared" ca="1" si="143"/>
        <v>0</v>
      </c>
      <c r="BX84" s="1659">
        <f t="shared" ca="1" si="144"/>
        <v>0</v>
      </c>
      <c r="BY84" s="1659">
        <f t="shared" ca="1" si="145"/>
        <v>0</v>
      </c>
      <c r="BZ84" s="1659">
        <f t="shared" ca="1" si="146"/>
        <v>0</v>
      </c>
      <c r="CA84" s="1659">
        <f t="shared" ca="1" si="147"/>
        <v>0</v>
      </c>
      <c r="CC84" s="1664">
        <f ca="1">AVERAGE(Costs!$BS84:$CA84)</f>
        <v>0</v>
      </c>
      <c r="CD84" s="1664">
        <f t="shared" ca="1" si="148"/>
        <v>0</v>
      </c>
      <c r="CF84" s="1661">
        <f t="shared" ca="1" si="149"/>
        <v>0</v>
      </c>
      <c r="CG84" s="1661">
        <f t="shared" ca="1" si="150"/>
        <v>0</v>
      </c>
      <c r="CH84" s="1661">
        <f t="shared" ca="1" si="151"/>
        <v>0</v>
      </c>
      <c r="CI84" s="1661">
        <f t="shared" ca="1" si="152"/>
        <v>0</v>
      </c>
      <c r="CJ84" s="1661">
        <f t="shared" ca="1" si="153"/>
        <v>0</v>
      </c>
      <c r="CK84" s="1661">
        <f t="shared" ca="1" si="154"/>
        <v>0</v>
      </c>
      <c r="CL84" s="1661">
        <f t="shared" ca="1" si="155"/>
        <v>0</v>
      </c>
      <c r="CM84" s="1661">
        <f t="shared" ca="1" si="156"/>
        <v>0</v>
      </c>
      <c r="CN84" s="1661">
        <f t="shared" ca="1" si="157"/>
        <v>0</v>
      </c>
      <c r="CP84" s="1664">
        <f ca="1">AVERAGE(Costs!$CF84:$CN84)</f>
        <v>0</v>
      </c>
      <c r="CQ84" s="1664">
        <f t="shared" ca="1" si="159"/>
        <v>0</v>
      </c>
      <c r="CR84" s="2960" t="str">
        <f t="shared" ca="1" si="160"/>
        <v>ok</v>
      </c>
    </row>
    <row r="85" spans="1:96" ht="13">
      <c r="A85" s="1638" t="s">
        <v>445</v>
      </c>
      <c r="B85" s="1638" t="s">
        <v>206</v>
      </c>
      <c r="C85" s="1638" t="s">
        <v>40</v>
      </c>
      <c r="E85" s="1644">
        <f t="shared" ca="1" si="164"/>
        <v>0</v>
      </c>
      <c r="F85" s="1644">
        <f t="shared" ca="1" si="164"/>
        <v>0</v>
      </c>
      <c r="G85" s="1644">
        <f t="shared" ca="1" si="164"/>
        <v>0</v>
      </c>
      <c r="H85" s="1644">
        <f t="shared" ca="1" si="164"/>
        <v>0</v>
      </c>
      <c r="I85" s="1644">
        <f t="shared" ca="1" si="164"/>
        <v>0</v>
      </c>
      <c r="J85" s="1644">
        <f t="shared" ca="1" si="164"/>
        <v>0</v>
      </c>
      <c r="K85" s="1644">
        <f t="shared" ca="1" si="164"/>
        <v>0</v>
      </c>
      <c r="L85" s="1644">
        <f t="shared" ca="1" si="164"/>
        <v>0</v>
      </c>
      <c r="M85" s="1644">
        <f t="shared" ca="1" si="164"/>
        <v>0</v>
      </c>
      <c r="N85" s="632"/>
      <c r="O85" s="1644">
        <f t="shared" ca="1" si="165"/>
        <v>0</v>
      </c>
      <c r="P85" s="1644">
        <f t="shared" ca="1" si="165"/>
        <v>0</v>
      </c>
      <c r="Q85" s="1644">
        <f t="shared" ca="1" si="165"/>
        <v>0</v>
      </c>
      <c r="R85" s="1644">
        <f t="shared" ca="1" si="165"/>
        <v>0</v>
      </c>
      <c r="S85" s="1644">
        <f t="shared" ca="1" si="165"/>
        <v>0</v>
      </c>
      <c r="T85" s="1644">
        <f t="shared" ca="1" si="165"/>
        <v>0</v>
      </c>
      <c r="U85" s="1644">
        <f t="shared" ca="1" si="165"/>
        <v>0</v>
      </c>
      <c r="V85" s="1644">
        <f t="shared" ca="1" si="165"/>
        <v>0</v>
      </c>
      <c r="W85" s="1644">
        <f t="shared" ca="1" si="165"/>
        <v>0</v>
      </c>
      <c r="X85" s="632"/>
      <c r="Y85" s="1644">
        <f t="shared" ca="1" si="166"/>
        <v>0</v>
      </c>
      <c r="Z85" s="1644">
        <f t="shared" ca="1" si="166"/>
        <v>0</v>
      </c>
      <c r="AA85" s="1644">
        <f t="shared" ca="1" si="166"/>
        <v>0</v>
      </c>
      <c r="AB85" s="1644">
        <f t="shared" ca="1" si="166"/>
        <v>0</v>
      </c>
      <c r="AC85" s="1644">
        <f t="shared" ca="1" si="166"/>
        <v>0</v>
      </c>
      <c r="AD85" s="1644">
        <f t="shared" ca="1" si="166"/>
        <v>0</v>
      </c>
      <c r="AE85" s="1644">
        <f t="shared" ca="1" si="166"/>
        <v>0</v>
      </c>
      <c r="AF85" s="1644">
        <f t="shared" ca="1" si="166"/>
        <v>0</v>
      </c>
      <c r="AG85" s="1644">
        <f t="shared" ca="1" si="166"/>
        <v>0</v>
      </c>
      <c r="AH85" s="632"/>
      <c r="AI85" s="1644">
        <f t="shared" ca="1" si="112"/>
        <v>0</v>
      </c>
      <c r="AJ85" s="1644">
        <f t="shared" ca="1" si="113"/>
        <v>0</v>
      </c>
      <c r="AK85" s="1644">
        <f t="shared" ca="1" si="114"/>
        <v>0</v>
      </c>
      <c r="AL85" s="1644">
        <f t="shared" ca="1" si="115"/>
        <v>0</v>
      </c>
      <c r="AM85" s="1644">
        <f t="shared" ca="1" si="116"/>
        <v>0</v>
      </c>
      <c r="AN85" s="1644">
        <f t="shared" ca="1" si="117"/>
        <v>0</v>
      </c>
      <c r="AO85" s="1644">
        <f t="shared" ca="1" si="118"/>
        <v>0</v>
      </c>
      <c r="AP85" s="1644">
        <f t="shared" ca="1" si="119"/>
        <v>0</v>
      </c>
      <c r="AQ85" s="1644">
        <f t="shared" ca="1" si="120"/>
        <v>0</v>
      </c>
      <c r="AS85" s="1663">
        <f ca="1">AVERAGE(Costs!$AI85:$AQ85)</f>
        <v>0</v>
      </c>
      <c r="AT85" s="1663">
        <f t="shared" ca="1" si="121"/>
        <v>0</v>
      </c>
      <c r="AU85" s="632"/>
      <c r="AV85" s="1655">
        <f>IFERROR(VLOOKUP($A85,Cost.FinanceCostTable,5,FALSE),'Global assumptions'!$F$35)</f>
        <v>7.0000000000000007E-2</v>
      </c>
      <c r="AW85" s="1645">
        <f>IFERROR(VLOOKUP($A85,Cost.FinanceCostTable,6,FALSE),'Global assumptions'!$G$35)</f>
        <v>15</v>
      </c>
      <c r="AX85" s="632"/>
      <c r="AY85" s="1644">
        <f t="shared" ca="1" si="122"/>
        <v>0</v>
      </c>
      <c r="AZ85" s="1644">
        <f t="shared" ca="1" si="123"/>
        <v>0</v>
      </c>
      <c r="BA85" s="1644">
        <f t="shared" ca="1" si="124"/>
        <v>0</v>
      </c>
      <c r="BB85" s="1644">
        <f t="shared" ca="1" si="125"/>
        <v>0</v>
      </c>
      <c r="BC85" s="1644">
        <f t="shared" ca="1" si="126"/>
        <v>0</v>
      </c>
      <c r="BD85" s="1644">
        <f t="shared" ca="1" si="127"/>
        <v>0</v>
      </c>
      <c r="BE85" s="1644">
        <f t="shared" ca="1" si="128"/>
        <v>0</v>
      </c>
      <c r="BF85" s="1644">
        <f t="shared" ca="1" si="129"/>
        <v>0</v>
      </c>
      <c r="BG85" s="1644">
        <f t="shared" ca="1" si="130"/>
        <v>0</v>
      </c>
      <c r="BH85" s="632"/>
      <c r="BI85" s="1644">
        <f t="shared" ca="1" si="158"/>
        <v>0</v>
      </c>
      <c r="BJ85" s="1644">
        <f t="shared" ca="1" si="131"/>
        <v>0</v>
      </c>
      <c r="BK85" s="1644">
        <f t="shared" ca="1" si="132"/>
        <v>0</v>
      </c>
      <c r="BL85" s="1644">
        <f t="shared" ca="1" si="133"/>
        <v>0</v>
      </c>
      <c r="BM85" s="1644">
        <f t="shared" ca="1" si="134"/>
        <v>0</v>
      </c>
      <c r="BN85" s="1644">
        <f t="shared" ca="1" si="135"/>
        <v>0</v>
      </c>
      <c r="BO85" s="1644">
        <f t="shared" ca="1" si="136"/>
        <v>0</v>
      </c>
      <c r="BP85" s="1644">
        <f t="shared" ca="1" si="137"/>
        <v>0</v>
      </c>
      <c r="BQ85" s="1644">
        <f t="shared" ca="1" si="138"/>
        <v>0</v>
      </c>
      <c r="BR85" s="632"/>
      <c r="BS85" s="1658">
        <f t="shared" ca="1" si="139"/>
        <v>0</v>
      </c>
      <c r="BT85" s="1658">
        <f t="shared" ca="1" si="140"/>
        <v>0</v>
      </c>
      <c r="BU85" s="1658">
        <f t="shared" ca="1" si="141"/>
        <v>0</v>
      </c>
      <c r="BV85" s="1658">
        <f t="shared" ca="1" si="142"/>
        <v>0</v>
      </c>
      <c r="BW85" s="1658">
        <f t="shared" ca="1" si="143"/>
        <v>0</v>
      </c>
      <c r="BX85" s="1658">
        <f t="shared" ca="1" si="144"/>
        <v>0</v>
      </c>
      <c r="BY85" s="1658">
        <f t="shared" ca="1" si="145"/>
        <v>0</v>
      </c>
      <c r="BZ85" s="1658">
        <f t="shared" ca="1" si="146"/>
        <v>0</v>
      </c>
      <c r="CA85" s="1658">
        <f t="shared" ca="1" si="147"/>
        <v>0</v>
      </c>
      <c r="CC85" s="1663">
        <f ca="1">AVERAGE(Costs!$BS85:$CA85)</f>
        <v>0</v>
      </c>
      <c r="CD85" s="1663">
        <f t="shared" ca="1" si="148"/>
        <v>0</v>
      </c>
      <c r="CF85" s="1660">
        <f t="shared" ca="1" si="149"/>
        <v>0</v>
      </c>
      <c r="CG85" s="1660">
        <f t="shared" ca="1" si="150"/>
        <v>0</v>
      </c>
      <c r="CH85" s="1660">
        <f t="shared" ca="1" si="151"/>
        <v>0</v>
      </c>
      <c r="CI85" s="1660">
        <f t="shared" ca="1" si="152"/>
        <v>0</v>
      </c>
      <c r="CJ85" s="1660">
        <f t="shared" ca="1" si="153"/>
        <v>0</v>
      </c>
      <c r="CK85" s="1660">
        <f t="shared" ca="1" si="154"/>
        <v>0</v>
      </c>
      <c r="CL85" s="1660">
        <f t="shared" ca="1" si="155"/>
        <v>0</v>
      </c>
      <c r="CM85" s="1660">
        <f t="shared" ca="1" si="156"/>
        <v>0</v>
      </c>
      <c r="CN85" s="1660">
        <f t="shared" ca="1" si="157"/>
        <v>0</v>
      </c>
      <c r="CP85" s="1663">
        <f ca="1">AVERAGE(Costs!$CF85:$CN85)</f>
        <v>0</v>
      </c>
      <c r="CQ85" s="1663">
        <f t="shared" ca="1" si="159"/>
        <v>0</v>
      </c>
      <c r="CR85" s="2960" t="str">
        <f t="shared" ca="1" si="160"/>
        <v>ok</v>
      </c>
    </row>
    <row r="86" spans="1:96" ht="13">
      <c r="A86" s="1640" t="s">
        <v>2570</v>
      </c>
      <c r="B86" s="1640" t="s">
        <v>2576</v>
      </c>
      <c r="C86" s="1640" t="s">
        <v>152</v>
      </c>
      <c r="E86" s="1646">
        <f t="shared" ca="1" si="164"/>
        <v>1077567621.324841</v>
      </c>
      <c r="F86" s="1646">
        <f t="shared" ca="1" si="164"/>
        <v>1146276298.6271884</v>
      </c>
      <c r="G86" s="1646">
        <f t="shared" ca="1" si="164"/>
        <v>1051138686.6305337</v>
      </c>
      <c r="H86" s="1646">
        <f t="shared" ca="1" si="164"/>
        <v>985913136.52979028</v>
      </c>
      <c r="I86" s="1646">
        <f t="shared" ca="1" si="164"/>
        <v>937328711.51620901</v>
      </c>
      <c r="J86" s="1646">
        <f t="shared" ca="1" si="164"/>
        <v>866508096.59265685</v>
      </c>
      <c r="K86" s="1646">
        <f t="shared" ca="1" si="164"/>
        <v>840629034.44146538</v>
      </c>
      <c r="L86" s="1646">
        <f t="shared" ca="1" si="164"/>
        <v>811476411.29894733</v>
      </c>
      <c r="M86" s="1646">
        <f t="shared" ca="1" si="164"/>
        <v>863353809.18169093</v>
      </c>
      <c r="N86" s="632"/>
      <c r="O86" s="1646">
        <f t="shared" ca="1" si="165"/>
        <v>1437741675.3347211</v>
      </c>
      <c r="P86" s="1646">
        <f t="shared" ca="1" si="165"/>
        <v>1402978314.9524231</v>
      </c>
      <c r="Q86" s="1646">
        <f t="shared" ca="1" si="165"/>
        <v>1344472987.1307526</v>
      </c>
      <c r="R86" s="1646">
        <f t="shared" ca="1" si="165"/>
        <v>1285781404.5952268</v>
      </c>
      <c r="S86" s="1646">
        <f t="shared" ca="1" si="165"/>
        <v>1234403007.7438807</v>
      </c>
      <c r="T86" s="1646">
        <f t="shared" ca="1" si="165"/>
        <v>1174801516.6213136</v>
      </c>
      <c r="U86" s="1646">
        <f t="shared" ca="1" si="165"/>
        <v>1133521713.0821726</v>
      </c>
      <c r="V86" s="1646">
        <f t="shared" ca="1" si="165"/>
        <v>1101438659.1384506</v>
      </c>
      <c r="W86" s="1646">
        <f t="shared" ca="1" si="165"/>
        <v>1117932947.1424658</v>
      </c>
      <c r="X86" s="632"/>
      <c r="Y86" s="1646">
        <f t="shared" ca="1" si="166"/>
        <v>0</v>
      </c>
      <c r="Z86" s="1646">
        <f t="shared" ca="1" si="166"/>
        <v>0</v>
      </c>
      <c r="AA86" s="1646">
        <f t="shared" ca="1" si="166"/>
        <v>0</v>
      </c>
      <c r="AB86" s="1646">
        <f t="shared" ca="1" si="166"/>
        <v>0</v>
      </c>
      <c r="AC86" s="1646">
        <f t="shared" ca="1" si="166"/>
        <v>0</v>
      </c>
      <c r="AD86" s="1646">
        <f t="shared" ca="1" si="166"/>
        <v>0</v>
      </c>
      <c r="AE86" s="1646">
        <f t="shared" ca="1" si="166"/>
        <v>0</v>
      </c>
      <c r="AF86" s="1646">
        <f t="shared" ca="1" si="166"/>
        <v>0</v>
      </c>
      <c r="AG86" s="1646">
        <f t="shared" ca="1" si="166"/>
        <v>0</v>
      </c>
      <c r="AH86" s="632"/>
      <c r="AI86" s="1646">
        <f t="shared" ca="1" si="112"/>
        <v>2515309296.6595621</v>
      </c>
      <c r="AJ86" s="1646">
        <f t="shared" ca="1" si="113"/>
        <v>2549254613.5796118</v>
      </c>
      <c r="AK86" s="1646">
        <f t="shared" ca="1" si="114"/>
        <v>2395611673.7612863</v>
      </c>
      <c r="AL86" s="1646">
        <f t="shared" ca="1" si="115"/>
        <v>2271694541.1250172</v>
      </c>
      <c r="AM86" s="1646">
        <f t="shared" ca="1" si="116"/>
        <v>2171731719.2600899</v>
      </c>
      <c r="AN86" s="1646">
        <f t="shared" ca="1" si="117"/>
        <v>2041309613.2139704</v>
      </c>
      <c r="AO86" s="1646">
        <f t="shared" ca="1" si="118"/>
        <v>1974150747.523638</v>
      </c>
      <c r="AP86" s="1646">
        <f t="shared" ca="1" si="119"/>
        <v>1912915070.437398</v>
      </c>
      <c r="AQ86" s="1646">
        <f t="shared" ca="1" si="120"/>
        <v>1981286756.3241568</v>
      </c>
      <c r="AS86" s="1664">
        <f ca="1">AVERAGE(Costs!$AI86:$AQ86)</f>
        <v>2201473781.3205256</v>
      </c>
      <c r="AT86" s="1664">
        <f t="shared" ca="1" si="121"/>
        <v>47377075259.021378</v>
      </c>
      <c r="AU86" s="632"/>
      <c r="AV86" s="1656">
        <f>IFERROR(VLOOKUP($A86,Cost.FinanceCostTable,5,FALSE),'Global assumptions'!$F$35)</f>
        <v>7.0000000000000007E-2</v>
      </c>
      <c r="AW86" s="1647">
        <f>IFERROR(VLOOKUP($A86,Cost.FinanceCostTable,6,FALSE),'Global assumptions'!$G$35)</f>
        <v>15</v>
      </c>
      <c r="AX86" s="632"/>
      <c r="AY86" s="1646">
        <f t="shared" ca="1" si="122"/>
        <v>354933397.71995175</v>
      </c>
      <c r="AZ86" s="1646">
        <f t="shared" ca="1" si="123"/>
        <v>629274880.05715537</v>
      </c>
      <c r="BA86" s="1646">
        <f t="shared" ca="1" si="124"/>
        <v>577046888.03654182</v>
      </c>
      <c r="BB86" s="1646">
        <f t="shared" ca="1" si="125"/>
        <v>541239814.06540275</v>
      </c>
      <c r="BC86" s="1646">
        <f t="shared" ca="1" si="126"/>
        <v>514568270.51200104</v>
      </c>
      <c r="BD86" s="1646">
        <f t="shared" ca="1" si="127"/>
        <v>475689656.32887143</v>
      </c>
      <c r="BE86" s="1646">
        <f t="shared" ca="1" si="128"/>
        <v>461482746.746351</v>
      </c>
      <c r="BF86" s="1646">
        <f t="shared" ca="1" si="129"/>
        <v>445478740.16143781</v>
      </c>
      <c r="BG86" s="1646">
        <f t="shared" ca="1" si="130"/>
        <v>473958037.31644094</v>
      </c>
      <c r="BH86" s="632"/>
      <c r="BI86" s="1646">
        <f t="shared" ca="1" si="158"/>
        <v>354933397.71995175</v>
      </c>
      <c r="BJ86" s="1646">
        <f t="shared" ca="1" si="131"/>
        <v>984208277.77710712</v>
      </c>
      <c r="BK86" s="1646">
        <f t="shared" ca="1" si="132"/>
        <v>1561255165.8136489</v>
      </c>
      <c r="BL86" s="1646">
        <f t="shared" ca="1" si="133"/>
        <v>1747561582.1591001</v>
      </c>
      <c r="BM86" s="1646">
        <f t="shared" ca="1" si="134"/>
        <v>1632854972.6139457</v>
      </c>
      <c r="BN86" s="1646">
        <f t="shared" ca="1" si="135"/>
        <v>1531497740.9062753</v>
      </c>
      <c r="BO86" s="1646">
        <f t="shared" ca="1" si="136"/>
        <v>1451740673.5872235</v>
      </c>
      <c r="BP86" s="1646">
        <f t="shared" ca="1" si="137"/>
        <v>1382651143.2366602</v>
      </c>
      <c r="BQ86" s="1646">
        <f t="shared" ca="1" si="138"/>
        <v>1380919524.2242298</v>
      </c>
      <c r="BR86" s="632"/>
      <c r="BS86" s="1659">
        <f t="shared" ca="1" si="139"/>
        <v>1792675073.0546727</v>
      </c>
      <c r="BT86" s="1659">
        <f t="shared" ca="1" si="140"/>
        <v>2387186592.7295303</v>
      </c>
      <c r="BU86" s="1659">
        <f t="shared" ca="1" si="141"/>
        <v>2905728152.9444017</v>
      </c>
      <c r="BV86" s="1659">
        <f t="shared" ca="1" si="142"/>
        <v>3033342986.7543268</v>
      </c>
      <c r="BW86" s="1659">
        <f t="shared" ca="1" si="143"/>
        <v>2867257980.3578262</v>
      </c>
      <c r="BX86" s="1659">
        <f t="shared" ca="1" si="144"/>
        <v>2706299257.5275888</v>
      </c>
      <c r="BY86" s="1659">
        <f t="shared" ca="1" si="145"/>
        <v>2585262386.6693964</v>
      </c>
      <c r="BZ86" s="1659">
        <f t="shared" ca="1" si="146"/>
        <v>2484089802.3751106</v>
      </c>
      <c r="CA86" s="1659">
        <f t="shared" ca="1" si="147"/>
        <v>2498852471.3666954</v>
      </c>
      <c r="CC86" s="1664">
        <f ca="1">AVERAGE(Costs!$BS86:$CA86)</f>
        <v>2584521633.753283</v>
      </c>
      <c r="CD86" s="1664">
        <f t="shared" ca="1" si="148"/>
        <v>55860464141.823792</v>
      </c>
      <c r="CF86" s="1661">
        <f t="shared" ca="1" si="149"/>
        <v>-722634223.60488927</v>
      </c>
      <c r="CG86" s="1661">
        <f t="shared" ca="1" si="150"/>
        <v>-162068020.85008132</v>
      </c>
      <c r="CH86" s="1661">
        <f t="shared" ca="1" si="151"/>
        <v>510116479.18311524</v>
      </c>
      <c r="CI86" s="1661">
        <f t="shared" ca="1" si="152"/>
        <v>761648445.62930977</v>
      </c>
      <c r="CJ86" s="1661">
        <f t="shared" ca="1" si="153"/>
        <v>695526261.09773672</v>
      </c>
      <c r="CK86" s="1661">
        <f t="shared" ca="1" si="154"/>
        <v>664989644.31361842</v>
      </c>
      <c r="CL86" s="1661">
        <f t="shared" ca="1" si="155"/>
        <v>611111639.14575815</v>
      </c>
      <c r="CM86" s="1661">
        <f t="shared" ca="1" si="156"/>
        <v>571174731.93771291</v>
      </c>
      <c r="CN86" s="1661">
        <f t="shared" ca="1" si="157"/>
        <v>517565715.04253888</v>
      </c>
      <c r="CP86" s="1664">
        <f ca="1">AVERAGE(Costs!$CF86:$CN86)</f>
        <v>383047852.43275768</v>
      </c>
      <c r="CQ86" s="1664">
        <f t="shared" ca="1" si="159"/>
        <v>8483388882.8024273</v>
      </c>
      <c r="CR86" s="2960" t="str">
        <f t="shared" ca="1" si="160"/>
        <v>ok</v>
      </c>
    </row>
    <row r="87" spans="1:96" ht="13">
      <c r="A87" s="1638" t="s">
        <v>2571</v>
      </c>
      <c r="B87" s="1638" t="s">
        <v>2577</v>
      </c>
      <c r="C87" s="1638" t="s">
        <v>152</v>
      </c>
      <c r="E87" s="1644">
        <f t="shared" ca="1" si="164"/>
        <v>22463321.014964491</v>
      </c>
      <c r="F87" s="1644">
        <f t="shared" ca="1" si="164"/>
        <v>41440440.854183376</v>
      </c>
      <c r="G87" s="1644">
        <f t="shared" ca="1" si="164"/>
        <v>175220214.18559209</v>
      </c>
      <c r="H87" s="1644">
        <f t="shared" ca="1" si="164"/>
        <v>224559952.05700928</v>
      </c>
      <c r="I87" s="1644">
        <f t="shared" ca="1" si="164"/>
        <v>285402319.16697955</v>
      </c>
      <c r="J87" s="1644">
        <f t="shared" ca="1" si="164"/>
        <v>322650801.40180808</v>
      </c>
      <c r="K87" s="1644">
        <f t="shared" ca="1" si="164"/>
        <v>338385640.09496152</v>
      </c>
      <c r="L87" s="1644">
        <f t="shared" ca="1" si="164"/>
        <v>360585320.17698628</v>
      </c>
      <c r="M87" s="1644">
        <f t="shared" ca="1" si="164"/>
        <v>286442961.53454012</v>
      </c>
      <c r="N87" s="632"/>
      <c r="O87" s="1644">
        <f t="shared" ca="1" si="165"/>
        <v>6157326.4355988903</v>
      </c>
      <c r="P87" s="1644">
        <f t="shared" ca="1" si="165"/>
        <v>22682016.792217702</v>
      </c>
      <c r="Q87" s="1644">
        <f t="shared" ca="1" si="165"/>
        <v>93286744.906305209</v>
      </c>
      <c r="R87" s="1644">
        <f t="shared" ca="1" si="165"/>
        <v>154764279.26525912</v>
      </c>
      <c r="S87" s="1644">
        <f t="shared" ca="1" si="165"/>
        <v>216019169.00648576</v>
      </c>
      <c r="T87" s="1644">
        <f t="shared" ca="1" si="165"/>
        <v>265975880.30506432</v>
      </c>
      <c r="U87" s="1644">
        <f t="shared" ca="1" si="165"/>
        <v>299730944.49107903</v>
      </c>
      <c r="V87" s="1644">
        <f t="shared" ca="1" si="165"/>
        <v>327175508.99385691</v>
      </c>
      <c r="W87" s="1644">
        <f t="shared" ca="1" si="165"/>
        <v>308746844.33137542</v>
      </c>
      <c r="X87" s="632"/>
      <c r="Y87" s="1644">
        <f t="shared" ca="1" si="166"/>
        <v>0</v>
      </c>
      <c r="Z87" s="1644">
        <f t="shared" ca="1" si="166"/>
        <v>0</v>
      </c>
      <c r="AA87" s="1644">
        <f t="shared" ca="1" si="166"/>
        <v>0</v>
      </c>
      <c r="AB87" s="1644">
        <f t="shared" ca="1" si="166"/>
        <v>0</v>
      </c>
      <c r="AC87" s="1644">
        <f t="shared" ca="1" si="166"/>
        <v>0</v>
      </c>
      <c r="AD87" s="1644">
        <f t="shared" ca="1" si="166"/>
        <v>0</v>
      </c>
      <c r="AE87" s="1644">
        <f t="shared" ca="1" si="166"/>
        <v>0</v>
      </c>
      <c r="AF87" s="1644">
        <f t="shared" ca="1" si="166"/>
        <v>0</v>
      </c>
      <c r="AG87" s="1644">
        <f t="shared" ca="1" si="166"/>
        <v>0</v>
      </c>
      <c r="AH87" s="632"/>
      <c r="AI87" s="1644">
        <f t="shared" ca="1" si="112"/>
        <v>28620647.450563382</v>
      </c>
      <c r="AJ87" s="1644">
        <f t="shared" ca="1" si="113"/>
        <v>64122457.646401078</v>
      </c>
      <c r="AK87" s="1644">
        <f t="shared" ca="1" si="114"/>
        <v>268506959.09189731</v>
      </c>
      <c r="AL87" s="1644">
        <f t="shared" ca="1" si="115"/>
        <v>379324231.32226837</v>
      </c>
      <c r="AM87" s="1644">
        <f t="shared" ca="1" si="116"/>
        <v>501421488.17346531</v>
      </c>
      <c r="AN87" s="1644">
        <f t="shared" ca="1" si="117"/>
        <v>588626681.70687246</v>
      </c>
      <c r="AO87" s="1644">
        <f t="shared" ca="1" si="118"/>
        <v>638116584.5860405</v>
      </c>
      <c r="AP87" s="1644">
        <f t="shared" ca="1" si="119"/>
        <v>687760829.17084312</v>
      </c>
      <c r="AQ87" s="1644">
        <f t="shared" ca="1" si="120"/>
        <v>595189805.86591554</v>
      </c>
      <c r="AS87" s="1663">
        <f ca="1">AVERAGE(Costs!$AI87:$AQ87)</f>
        <v>416854409.44602966</v>
      </c>
      <c r="AT87" s="1663">
        <f t="shared" ca="1" si="121"/>
        <v>7870273281.7851753</v>
      </c>
      <c r="AU87" s="632"/>
      <c r="AV87" s="1655">
        <f>IFERROR(VLOOKUP($A87,Cost.FinanceCostTable,5,FALSE),'Global assumptions'!$F$35)</f>
        <v>7.0000000000000007E-2</v>
      </c>
      <c r="AW87" s="1645">
        <f>IFERROR(VLOOKUP($A87,Cost.FinanceCostTable,6,FALSE),'Global assumptions'!$G$35)</f>
        <v>15</v>
      </c>
      <c r="AX87" s="632"/>
      <c r="AY87" s="1644">
        <f t="shared" ca="1" si="122"/>
        <v>7399055.7011287799</v>
      </c>
      <c r="AZ87" s="1644">
        <f t="shared" ca="1" si="123"/>
        <v>22749688.255146615</v>
      </c>
      <c r="BA87" s="1644">
        <f t="shared" ca="1" si="124"/>
        <v>96191188.282685325</v>
      </c>
      <c r="BB87" s="1644">
        <f t="shared" ca="1" si="125"/>
        <v>123277378.29487677</v>
      </c>
      <c r="BC87" s="1644">
        <f t="shared" ca="1" si="126"/>
        <v>156678202.60867706</v>
      </c>
      <c r="BD87" s="1644">
        <f t="shared" ca="1" si="127"/>
        <v>177126618.24695256</v>
      </c>
      <c r="BE87" s="1644">
        <f t="shared" ca="1" si="128"/>
        <v>185764621.79218087</v>
      </c>
      <c r="BF87" s="1644">
        <f t="shared" ca="1" si="129"/>
        <v>197951649.50762245</v>
      </c>
      <c r="BG87" s="1644">
        <f t="shared" ca="1" si="130"/>
        <v>157249487.29964843</v>
      </c>
      <c r="BH87" s="632"/>
      <c r="BI87" s="1644">
        <f t="shared" ca="1" si="158"/>
        <v>7399055.7011287799</v>
      </c>
      <c r="BJ87" s="1644">
        <f t="shared" ca="1" si="131"/>
        <v>30148743.956275396</v>
      </c>
      <c r="BK87" s="1644">
        <f t="shared" ca="1" si="132"/>
        <v>126339932.23896071</v>
      </c>
      <c r="BL87" s="1644">
        <f t="shared" ca="1" si="133"/>
        <v>242218254.83270872</v>
      </c>
      <c r="BM87" s="1644">
        <f t="shared" ca="1" si="134"/>
        <v>376146769.18623912</v>
      </c>
      <c r="BN87" s="1644">
        <f t="shared" ca="1" si="135"/>
        <v>457082199.15050638</v>
      </c>
      <c r="BO87" s="1644">
        <f t="shared" ca="1" si="136"/>
        <v>519569442.64781046</v>
      </c>
      <c r="BP87" s="1644">
        <f t="shared" ca="1" si="137"/>
        <v>560842889.54675591</v>
      </c>
      <c r="BQ87" s="1644">
        <f t="shared" ca="1" si="138"/>
        <v>540965758.59945178</v>
      </c>
      <c r="BR87" s="632"/>
      <c r="BS87" s="1658">
        <f t="shared" ca="1" si="139"/>
        <v>13556382.13672767</v>
      </c>
      <c r="BT87" s="1658">
        <f t="shared" ca="1" si="140"/>
        <v>52830760.748493098</v>
      </c>
      <c r="BU87" s="1658">
        <f t="shared" ca="1" si="141"/>
        <v>219626677.14526594</v>
      </c>
      <c r="BV87" s="1658">
        <f t="shared" ca="1" si="142"/>
        <v>396982534.09796786</v>
      </c>
      <c r="BW87" s="1658">
        <f t="shared" ca="1" si="143"/>
        <v>592165938.19272494</v>
      </c>
      <c r="BX87" s="1658">
        <f t="shared" ca="1" si="144"/>
        <v>723058079.4555707</v>
      </c>
      <c r="BY87" s="1658">
        <f t="shared" ca="1" si="145"/>
        <v>819300387.13888955</v>
      </c>
      <c r="BZ87" s="1658">
        <f t="shared" ca="1" si="146"/>
        <v>888018398.54061282</v>
      </c>
      <c r="CA87" s="1658">
        <f t="shared" ca="1" si="147"/>
        <v>849712602.93082714</v>
      </c>
      <c r="CC87" s="1663">
        <f ca="1">AVERAGE(Costs!$BS87:$CA87)</f>
        <v>506139084.48745322</v>
      </c>
      <c r="CD87" s="1663">
        <f t="shared" ca="1" si="148"/>
        <v>9167418519.7392254</v>
      </c>
      <c r="CF87" s="1660">
        <f t="shared" ca="1" si="149"/>
        <v>-15064265.31383571</v>
      </c>
      <c r="CG87" s="1660">
        <f t="shared" ca="1" si="150"/>
        <v>-11291696.89790798</v>
      </c>
      <c r="CH87" s="1660">
        <f t="shared" ca="1" si="151"/>
        <v>-48880281.946631372</v>
      </c>
      <c r="CI87" s="1660">
        <f t="shared" ca="1" si="152"/>
        <v>17658302.775699437</v>
      </c>
      <c r="CJ87" s="1660">
        <f t="shared" ca="1" si="153"/>
        <v>90744450.019259572</v>
      </c>
      <c r="CK87" s="1660">
        <f t="shared" ca="1" si="154"/>
        <v>134431397.74869829</v>
      </c>
      <c r="CL87" s="1660">
        <f t="shared" ca="1" si="155"/>
        <v>181183802.55284894</v>
      </c>
      <c r="CM87" s="1660">
        <f t="shared" ca="1" si="156"/>
        <v>200257569.36976963</v>
      </c>
      <c r="CN87" s="1660">
        <f t="shared" ca="1" si="157"/>
        <v>254522797.06491166</v>
      </c>
      <c r="CP87" s="1663">
        <f ca="1">AVERAGE(Costs!$CF87:$CN87)</f>
        <v>89284675.041423619</v>
      </c>
      <c r="CQ87" s="1663">
        <f t="shared" ca="1" si="159"/>
        <v>1297145237.9540482</v>
      </c>
      <c r="CR87" s="2960" t="str">
        <f t="shared" ca="1" si="160"/>
        <v>ok</v>
      </c>
    </row>
    <row r="88" spans="1:96" ht="13">
      <c r="A88" s="1640" t="s">
        <v>2572</v>
      </c>
      <c r="B88" s="1640" t="s">
        <v>2578</v>
      </c>
      <c r="C88" s="1640" t="s">
        <v>152</v>
      </c>
      <c r="E88" s="1646">
        <f t="shared" ca="1" si="164"/>
        <v>28050903.30704727</v>
      </c>
      <c r="F88" s="1646">
        <f t="shared" ca="1" si="164"/>
        <v>33118737.40534278</v>
      </c>
      <c r="G88" s="1646">
        <f t="shared" ca="1" si="164"/>
        <v>51202644.266700909</v>
      </c>
      <c r="H88" s="1646">
        <f t="shared" ca="1" si="164"/>
        <v>79600303.707557946</v>
      </c>
      <c r="I88" s="1646">
        <f t="shared" ca="1" si="164"/>
        <v>104423540.65662085</v>
      </c>
      <c r="J88" s="1646">
        <f t="shared" ca="1" si="164"/>
        <v>101873198.71300335</v>
      </c>
      <c r="K88" s="1646">
        <f t="shared" ca="1" si="164"/>
        <v>91400536.563090995</v>
      </c>
      <c r="L88" s="1646">
        <f t="shared" ca="1" si="164"/>
        <v>87529891.058717012</v>
      </c>
      <c r="M88" s="1646">
        <f t="shared" ca="1" si="164"/>
        <v>74397944.62017633</v>
      </c>
      <c r="N88" s="632"/>
      <c r="O88" s="1646">
        <f t="shared" ca="1" si="165"/>
        <v>28050903.30704727</v>
      </c>
      <c r="P88" s="1646">
        <f t="shared" ca="1" si="165"/>
        <v>29038210.925079942</v>
      </c>
      <c r="Q88" s="1646">
        <f t="shared" ca="1" si="165"/>
        <v>34810210.422490969</v>
      </c>
      <c r="R88" s="1646">
        <f t="shared" ca="1" si="165"/>
        <v>45527564.349989593</v>
      </c>
      <c r="S88" s="1646">
        <f t="shared" ca="1" si="165"/>
        <v>58623579.46405524</v>
      </c>
      <c r="T88" s="1646">
        <f t="shared" ca="1" si="165"/>
        <v>65520905.164404795</v>
      </c>
      <c r="U88" s="1646">
        <f t="shared" ca="1" si="165"/>
        <v>65377073.953847997</v>
      </c>
      <c r="V88" s="1646">
        <f t="shared" ca="1" si="165"/>
        <v>62697032.127192967</v>
      </c>
      <c r="W88" s="1646">
        <f t="shared" ca="1" si="165"/>
        <v>57228070.097884879</v>
      </c>
      <c r="X88" s="632"/>
      <c r="Y88" s="1646">
        <f t="shared" ca="1" si="166"/>
        <v>0</v>
      </c>
      <c r="Z88" s="1646">
        <f t="shared" ca="1" si="166"/>
        <v>0</v>
      </c>
      <c r="AA88" s="1646">
        <f t="shared" ca="1" si="166"/>
        <v>0</v>
      </c>
      <c r="AB88" s="1646">
        <f t="shared" ca="1" si="166"/>
        <v>0</v>
      </c>
      <c r="AC88" s="1646">
        <f t="shared" ca="1" si="166"/>
        <v>0</v>
      </c>
      <c r="AD88" s="1646">
        <f t="shared" ca="1" si="166"/>
        <v>0</v>
      </c>
      <c r="AE88" s="1646">
        <f t="shared" ca="1" si="166"/>
        <v>0</v>
      </c>
      <c r="AF88" s="1646">
        <f t="shared" ca="1" si="166"/>
        <v>0</v>
      </c>
      <c r="AG88" s="1646">
        <f t="shared" ca="1" si="166"/>
        <v>0</v>
      </c>
      <c r="AH88" s="632"/>
      <c r="AI88" s="1646">
        <f t="shared" ca="1" si="112"/>
        <v>56101806.61409454</v>
      </c>
      <c r="AJ88" s="1646">
        <f t="shared" ca="1" si="113"/>
        <v>62156948.330422722</v>
      </c>
      <c r="AK88" s="1646">
        <f t="shared" ca="1" si="114"/>
        <v>86012854.689191878</v>
      </c>
      <c r="AL88" s="1646">
        <f t="shared" ca="1" si="115"/>
        <v>125127868.05754754</v>
      </c>
      <c r="AM88" s="1646">
        <f t="shared" ca="1" si="116"/>
        <v>163047120.1206761</v>
      </c>
      <c r="AN88" s="1646">
        <f t="shared" ca="1" si="117"/>
        <v>167394103.87740815</v>
      </c>
      <c r="AO88" s="1646">
        <f t="shared" ca="1" si="118"/>
        <v>156777610.51693898</v>
      </c>
      <c r="AP88" s="1646">
        <f t="shared" ca="1" si="119"/>
        <v>150226923.18590999</v>
      </c>
      <c r="AQ88" s="1646">
        <f t="shared" ca="1" si="120"/>
        <v>131626014.71806121</v>
      </c>
      <c r="AS88" s="1664">
        <f ca="1">AVERAGE(Costs!$AI88:$AQ88)</f>
        <v>122052361.12336121</v>
      </c>
      <c r="AT88" s="1664">
        <f t="shared" ca="1" si="121"/>
        <v>2444565346.0634174</v>
      </c>
      <c r="AU88" s="632"/>
      <c r="AV88" s="1656">
        <f>IFERROR(VLOOKUP($A88,Cost.FinanceCostTable,5,FALSE),'Global assumptions'!$F$35)</f>
        <v>7.0000000000000007E-2</v>
      </c>
      <c r="AW88" s="1647">
        <f>IFERROR(VLOOKUP($A88,Cost.FinanceCostTable,6,FALSE),'Global assumptions'!$G$35)</f>
        <v>15</v>
      </c>
      <c r="AX88" s="632"/>
      <c r="AY88" s="1646">
        <f t="shared" ca="1" si="122"/>
        <v>9239515.2033644337</v>
      </c>
      <c r="AZ88" s="1646">
        <f t="shared" ca="1" si="123"/>
        <v>18181296.719953991</v>
      </c>
      <c r="BA88" s="1646">
        <f t="shared" ca="1" si="124"/>
        <v>28108875.554807857</v>
      </c>
      <c r="BB88" s="1646">
        <f t="shared" ca="1" si="125"/>
        <v>43698427.35828732</v>
      </c>
      <c r="BC88" s="1646">
        <f t="shared" ca="1" si="126"/>
        <v>57325717.281719923</v>
      </c>
      <c r="BD88" s="1646">
        <f t="shared" ca="1" si="127"/>
        <v>55925648.098926336</v>
      </c>
      <c r="BE88" s="1646">
        <f t="shared" ca="1" si="128"/>
        <v>50176438.047076009</v>
      </c>
      <c r="BF88" s="1646">
        <f t="shared" ca="1" si="129"/>
        <v>48051557.69455912</v>
      </c>
      <c r="BG88" s="1646">
        <f t="shared" ca="1" si="130"/>
        <v>40842472.040492646</v>
      </c>
      <c r="BH88" s="632"/>
      <c r="BI88" s="1646">
        <f t="shared" ca="1" si="158"/>
        <v>9239515.2033644337</v>
      </c>
      <c r="BJ88" s="1646">
        <f t="shared" ca="1" si="131"/>
        <v>27420811.923318423</v>
      </c>
      <c r="BK88" s="1646">
        <f t="shared" ca="1" si="132"/>
        <v>55529687.47812628</v>
      </c>
      <c r="BL88" s="1646">
        <f t="shared" ca="1" si="133"/>
        <v>89988599.63304916</v>
      </c>
      <c r="BM88" s="1646">
        <f t="shared" ca="1" si="134"/>
        <v>129133020.1948151</v>
      </c>
      <c r="BN88" s="1646">
        <f t="shared" ca="1" si="135"/>
        <v>156949792.73893356</v>
      </c>
      <c r="BO88" s="1646">
        <f t="shared" ca="1" si="136"/>
        <v>163427803.42772228</v>
      </c>
      <c r="BP88" s="1646">
        <f t="shared" ca="1" si="137"/>
        <v>154153643.84056148</v>
      </c>
      <c r="BQ88" s="1646">
        <f t="shared" ca="1" si="138"/>
        <v>139070467.78212777</v>
      </c>
      <c r="BR88" s="632"/>
      <c r="BS88" s="1659">
        <f t="shared" ca="1" si="139"/>
        <v>37290418.510411702</v>
      </c>
      <c r="BT88" s="1659">
        <f t="shared" ca="1" si="140"/>
        <v>56459022.848398365</v>
      </c>
      <c r="BU88" s="1659">
        <f t="shared" ca="1" si="141"/>
        <v>90339897.900617242</v>
      </c>
      <c r="BV88" s="1659">
        <f t="shared" ca="1" si="142"/>
        <v>135516163.98303875</v>
      </c>
      <c r="BW88" s="1659">
        <f t="shared" ca="1" si="143"/>
        <v>187756599.65887034</v>
      </c>
      <c r="BX88" s="1659">
        <f t="shared" ca="1" si="144"/>
        <v>222470697.90333837</v>
      </c>
      <c r="BY88" s="1659">
        <f t="shared" ca="1" si="145"/>
        <v>228804877.38157028</v>
      </c>
      <c r="BZ88" s="1659">
        <f t="shared" ca="1" si="146"/>
        <v>216850675.96775445</v>
      </c>
      <c r="CA88" s="1659">
        <f t="shared" ca="1" si="147"/>
        <v>196298537.88001263</v>
      </c>
      <c r="CC88" s="1664">
        <f ca="1">AVERAGE(Costs!$BS88:$CA88)</f>
        <v>152420765.78155693</v>
      </c>
      <c r="CD88" s="1664">
        <f t="shared" ca="1" si="148"/>
        <v>2943136367.3447385</v>
      </c>
      <c r="CF88" s="1661">
        <f t="shared" ca="1" si="149"/>
        <v>-18811388.103682838</v>
      </c>
      <c r="CG88" s="1661">
        <f t="shared" ca="1" si="150"/>
        <v>-5697925.4820243567</v>
      </c>
      <c r="CH88" s="1661">
        <f t="shared" ca="1" si="151"/>
        <v>4327043.2114253715</v>
      </c>
      <c r="CI88" s="1661">
        <f t="shared" ca="1" si="152"/>
        <v>10388295.925491214</v>
      </c>
      <c r="CJ88" s="1661">
        <f t="shared" ca="1" si="153"/>
        <v>24709479.538194254</v>
      </c>
      <c r="CK88" s="1661">
        <f t="shared" ca="1" si="154"/>
        <v>55076594.025930211</v>
      </c>
      <c r="CL88" s="1661">
        <f t="shared" ca="1" si="155"/>
        <v>72027266.86463128</v>
      </c>
      <c r="CM88" s="1661">
        <f t="shared" ca="1" si="156"/>
        <v>66623752.781844467</v>
      </c>
      <c r="CN88" s="1661">
        <f t="shared" ca="1" si="157"/>
        <v>64672523.161951438</v>
      </c>
      <c r="CP88" s="1664">
        <f ca="1">AVERAGE(Costs!$CF88:$CN88)</f>
        <v>30368404.658195674</v>
      </c>
      <c r="CQ88" s="1664">
        <f t="shared" ca="1" si="159"/>
        <v>498571021.28132188</v>
      </c>
      <c r="CR88" s="2960" t="str">
        <f t="shared" ca="1" si="160"/>
        <v>ok</v>
      </c>
    </row>
    <row r="89" spans="1:96" ht="13">
      <c r="A89" s="1638" t="s">
        <v>2573</v>
      </c>
      <c r="B89" s="1638" t="s">
        <v>2579</v>
      </c>
      <c r="C89" s="1638" t="s">
        <v>152</v>
      </c>
      <c r="E89" s="1644">
        <f t="shared" ca="1" si="164"/>
        <v>0</v>
      </c>
      <c r="F89" s="1644">
        <f t="shared" ca="1" si="164"/>
        <v>689555.47213952045</v>
      </c>
      <c r="G89" s="1644">
        <f t="shared" ca="1" si="164"/>
        <v>0</v>
      </c>
      <c r="H89" s="1644">
        <f t="shared" ca="1" si="164"/>
        <v>0</v>
      </c>
      <c r="I89" s="1644">
        <f t="shared" ca="1" si="164"/>
        <v>0</v>
      </c>
      <c r="J89" s="1644">
        <f t="shared" ca="1" si="164"/>
        <v>0</v>
      </c>
      <c r="K89" s="1644">
        <f t="shared" ca="1" si="164"/>
        <v>0</v>
      </c>
      <c r="L89" s="1644">
        <f t="shared" ca="1" si="164"/>
        <v>0</v>
      </c>
      <c r="M89" s="1644">
        <f t="shared" ca="1" si="164"/>
        <v>0</v>
      </c>
      <c r="N89" s="632"/>
      <c r="O89" s="1644">
        <f t="shared" ca="1" si="165"/>
        <v>0</v>
      </c>
      <c r="P89" s="1644">
        <f t="shared" ca="1" si="165"/>
        <v>294834.49955827644</v>
      </c>
      <c r="Q89" s="1644">
        <f t="shared" ca="1" si="165"/>
        <v>0</v>
      </c>
      <c r="R89" s="1644">
        <f t="shared" ca="1" si="165"/>
        <v>0</v>
      </c>
      <c r="S89" s="1644">
        <f t="shared" ca="1" si="165"/>
        <v>0</v>
      </c>
      <c r="T89" s="1644">
        <f t="shared" ca="1" si="165"/>
        <v>0</v>
      </c>
      <c r="U89" s="1644">
        <f t="shared" ca="1" si="165"/>
        <v>0</v>
      </c>
      <c r="V89" s="1644">
        <f t="shared" ca="1" si="165"/>
        <v>0</v>
      </c>
      <c r="W89" s="1644">
        <f t="shared" ca="1" si="165"/>
        <v>0</v>
      </c>
      <c r="X89" s="632"/>
      <c r="Y89" s="1644">
        <f t="shared" ca="1" si="166"/>
        <v>0</v>
      </c>
      <c r="Z89" s="1644">
        <f t="shared" ca="1" si="166"/>
        <v>0</v>
      </c>
      <c r="AA89" s="1644">
        <f t="shared" ca="1" si="166"/>
        <v>0</v>
      </c>
      <c r="AB89" s="1644">
        <f t="shared" ca="1" si="166"/>
        <v>0</v>
      </c>
      <c r="AC89" s="1644">
        <f t="shared" ca="1" si="166"/>
        <v>0</v>
      </c>
      <c r="AD89" s="1644">
        <f t="shared" ca="1" si="166"/>
        <v>0</v>
      </c>
      <c r="AE89" s="1644">
        <f t="shared" ca="1" si="166"/>
        <v>0</v>
      </c>
      <c r="AF89" s="1644">
        <f t="shared" ca="1" si="166"/>
        <v>0</v>
      </c>
      <c r="AG89" s="1644">
        <f t="shared" ca="1" si="166"/>
        <v>0</v>
      </c>
      <c r="AH89" s="632"/>
      <c r="AI89" s="1644">
        <f t="shared" ca="1" si="112"/>
        <v>0</v>
      </c>
      <c r="AJ89" s="1644">
        <f t="shared" ca="1" si="113"/>
        <v>984389.97169779683</v>
      </c>
      <c r="AK89" s="1644">
        <f t="shared" ca="1" si="114"/>
        <v>0</v>
      </c>
      <c r="AL89" s="1644">
        <f t="shared" ca="1" si="115"/>
        <v>0</v>
      </c>
      <c r="AM89" s="1644">
        <f t="shared" ca="1" si="116"/>
        <v>0</v>
      </c>
      <c r="AN89" s="1644">
        <f t="shared" ca="1" si="117"/>
        <v>0</v>
      </c>
      <c r="AO89" s="1644">
        <f t="shared" ca="1" si="118"/>
        <v>0</v>
      </c>
      <c r="AP89" s="1644">
        <f t="shared" ca="1" si="119"/>
        <v>0</v>
      </c>
      <c r="AQ89" s="1644">
        <f t="shared" ca="1" si="120"/>
        <v>0</v>
      </c>
      <c r="AS89" s="1663">
        <f ca="1">AVERAGE(Costs!$AI89:$AQ89)</f>
        <v>109376.66352197743</v>
      </c>
      <c r="AT89" s="1663">
        <f t="shared" ca="1" si="121"/>
        <v>4144149.709470835</v>
      </c>
      <c r="AU89" s="632"/>
      <c r="AV89" s="1655">
        <f>IFERROR(VLOOKUP($A89,Cost.FinanceCostTable,5,FALSE),'Global assumptions'!$F$35)</f>
        <v>7.0000000000000007E-2</v>
      </c>
      <c r="AW89" s="1645">
        <f>IFERROR(VLOOKUP($A89,Cost.FinanceCostTable,6,FALSE),'Global assumptions'!$G$35)</f>
        <v>15</v>
      </c>
      <c r="AX89" s="632"/>
      <c r="AY89" s="1644">
        <f t="shared" ca="1" si="122"/>
        <v>0</v>
      </c>
      <c r="AZ89" s="1644">
        <f t="shared" ca="1" si="123"/>
        <v>378547.42137042014</v>
      </c>
      <c r="BA89" s="1644">
        <f t="shared" ca="1" si="124"/>
        <v>0</v>
      </c>
      <c r="BB89" s="1644">
        <f t="shared" ca="1" si="125"/>
        <v>0</v>
      </c>
      <c r="BC89" s="1644">
        <f t="shared" ca="1" si="126"/>
        <v>0</v>
      </c>
      <c r="BD89" s="1644">
        <f t="shared" ca="1" si="127"/>
        <v>0</v>
      </c>
      <c r="BE89" s="1644">
        <f t="shared" ca="1" si="128"/>
        <v>0</v>
      </c>
      <c r="BF89" s="1644">
        <f t="shared" ca="1" si="129"/>
        <v>0</v>
      </c>
      <c r="BG89" s="1644">
        <f t="shared" ca="1" si="130"/>
        <v>0</v>
      </c>
      <c r="BH89" s="632"/>
      <c r="BI89" s="1644">
        <f t="shared" ca="1" si="158"/>
        <v>0</v>
      </c>
      <c r="BJ89" s="1644">
        <f t="shared" ca="1" si="131"/>
        <v>378547.42137042014</v>
      </c>
      <c r="BK89" s="1644">
        <f t="shared" ca="1" si="132"/>
        <v>378547.42137042014</v>
      </c>
      <c r="BL89" s="1644">
        <f t="shared" ca="1" si="133"/>
        <v>378547.42137042014</v>
      </c>
      <c r="BM89" s="1644">
        <f t="shared" ca="1" si="134"/>
        <v>0</v>
      </c>
      <c r="BN89" s="1644">
        <f t="shared" ca="1" si="135"/>
        <v>0</v>
      </c>
      <c r="BO89" s="1644">
        <f t="shared" ca="1" si="136"/>
        <v>0</v>
      </c>
      <c r="BP89" s="1644">
        <f t="shared" ca="1" si="137"/>
        <v>0</v>
      </c>
      <c r="BQ89" s="1644">
        <f t="shared" ca="1" si="138"/>
        <v>0</v>
      </c>
      <c r="BR89" s="632"/>
      <c r="BS89" s="1658">
        <f t="shared" ca="1" si="139"/>
        <v>0</v>
      </c>
      <c r="BT89" s="1658">
        <f t="shared" ca="1" si="140"/>
        <v>673381.92092869664</v>
      </c>
      <c r="BU89" s="1658">
        <f t="shared" ca="1" si="141"/>
        <v>378547.42137042014</v>
      </c>
      <c r="BV89" s="1658">
        <f t="shared" ca="1" si="142"/>
        <v>378547.42137042014</v>
      </c>
      <c r="BW89" s="1658">
        <f t="shared" ca="1" si="143"/>
        <v>0</v>
      </c>
      <c r="BX89" s="1658">
        <f t="shared" ca="1" si="144"/>
        <v>0</v>
      </c>
      <c r="BY89" s="1658">
        <f t="shared" ca="1" si="145"/>
        <v>0</v>
      </c>
      <c r="BZ89" s="1658">
        <f t="shared" ca="1" si="146"/>
        <v>0</v>
      </c>
      <c r="CA89" s="1658">
        <f t="shared" ca="1" si="147"/>
        <v>0</v>
      </c>
      <c r="CC89" s="1663">
        <f ca="1">AVERAGE(Costs!$BS89:$CA89)</f>
        <v>158941.86262994853</v>
      </c>
      <c r="CD89" s="1663">
        <f t="shared" ca="1" si="148"/>
        <v>5306401.5094051873</v>
      </c>
      <c r="CF89" s="1660">
        <f t="shared" ca="1" si="149"/>
        <v>0</v>
      </c>
      <c r="CG89" s="1660">
        <f t="shared" ca="1" si="150"/>
        <v>-311008.05076910031</v>
      </c>
      <c r="CH89" s="1660">
        <f t="shared" ca="1" si="151"/>
        <v>378547.42137042014</v>
      </c>
      <c r="CI89" s="1660">
        <f t="shared" ca="1" si="152"/>
        <v>378547.42137042014</v>
      </c>
      <c r="CJ89" s="1660">
        <f t="shared" ca="1" si="153"/>
        <v>0</v>
      </c>
      <c r="CK89" s="1660">
        <f t="shared" ca="1" si="154"/>
        <v>0</v>
      </c>
      <c r="CL89" s="1660">
        <f t="shared" ca="1" si="155"/>
        <v>0</v>
      </c>
      <c r="CM89" s="1660">
        <f t="shared" ca="1" si="156"/>
        <v>0</v>
      </c>
      <c r="CN89" s="1660">
        <f t="shared" ca="1" si="157"/>
        <v>0</v>
      </c>
      <c r="CP89" s="1663">
        <f ca="1">AVERAGE(Costs!$CF89:$CN89)</f>
        <v>49565.199107971108</v>
      </c>
      <c r="CQ89" s="1663">
        <f t="shared" ca="1" si="159"/>
        <v>1162251.7999343509</v>
      </c>
      <c r="CR89" s="2960" t="str">
        <f t="shared" ca="1" si="160"/>
        <v>ok</v>
      </c>
    </row>
    <row r="90" spans="1:96" ht="13">
      <c r="A90" s="1640" t="s">
        <v>2653</v>
      </c>
      <c r="B90" s="1640" t="s">
        <v>2580</v>
      </c>
      <c r="C90" s="1640" t="s">
        <v>152</v>
      </c>
      <c r="E90" s="1646">
        <f t="shared" ref="E90:M105" ca="1" si="167">IFERROR(INDEX(INDIRECT($A90&amp;".Costs["&amp;E$2&amp;"]"), MATCH($E$55, INDIRECT($A90&amp;".Costs[Vector]"), 0)),0)</f>
        <v>38755663.8954807</v>
      </c>
      <c r="F90" s="1646">
        <f t="shared" ca="1" si="167"/>
        <v>41735050.820495322</v>
      </c>
      <c r="G90" s="1646">
        <f t="shared" ca="1" si="167"/>
        <v>44197061.635359883</v>
      </c>
      <c r="H90" s="1646">
        <f t="shared" ca="1" si="167"/>
        <v>44977774.843339279</v>
      </c>
      <c r="I90" s="1646">
        <f t="shared" ca="1" si="167"/>
        <v>46570975.565952279</v>
      </c>
      <c r="J90" s="1646">
        <f t="shared" ca="1" si="167"/>
        <v>48205269.976267919</v>
      </c>
      <c r="K90" s="1646">
        <f t="shared" ca="1" si="167"/>
        <v>49688963.677639768</v>
      </c>
      <c r="L90" s="1646">
        <f t="shared" ca="1" si="167"/>
        <v>51664149.196144037</v>
      </c>
      <c r="M90" s="1646">
        <f t="shared" ca="1" si="167"/>
        <v>53866226.451938681</v>
      </c>
      <c r="N90" s="632"/>
      <c r="O90" s="1646">
        <f t="shared" ref="O90:W105" ca="1" si="168">IFERROR(INDEX(INDIRECT($A90&amp;".Costs["&amp;O$2&amp;"]"), MATCH($O$55, INDIRECT($A90&amp;".Costs[Vector]"), 0)),0)</f>
        <v>33643675.75174205</v>
      </c>
      <c r="P90" s="1646">
        <f t="shared" ca="1" si="168"/>
        <v>34653509.278509207</v>
      </c>
      <c r="Q90" s="1646">
        <f t="shared" ca="1" si="168"/>
        <v>36419239.632218562</v>
      </c>
      <c r="R90" s="1646">
        <f t="shared" ca="1" si="168"/>
        <v>37392161.943780296</v>
      </c>
      <c r="S90" s="1646">
        <f t="shared" ca="1" si="168"/>
        <v>38626060.180651449</v>
      </c>
      <c r="T90" s="1646">
        <f t="shared" ca="1" si="168"/>
        <v>39959179.180232592</v>
      </c>
      <c r="U90" s="1646">
        <f t="shared" ca="1" si="168"/>
        <v>41230286.543793172</v>
      </c>
      <c r="V90" s="1646">
        <f t="shared" ca="1" si="168"/>
        <v>42778571.387341611</v>
      </c>
      <c r="W90" s="1646">
        <f t="shared" ca="1" si="168"/>
        <v>44542184.838975102</v>
      </c>
      <c r="X90" s="632"/>
      <c r="Y90" s="1646">
        <f t="shared" ref="Y90:AG105" ca="1" si="169">IFERROR(INDEX(INDIRECT($A90&amp;".Costs["&amp;Y$2&amp;"]"), MATCH($Y$55, INDIRECT($A90&amp;".Costs[Vector]"), 0)),0)</f>
        <v>0</v>
      </c>
      <c r="Z90" s="1646">
        <f t="shared" ca="1" si="169"/>
        <v>0</v>
      </c>
      <c r="AA90" s="1646">
        <f t="shared" ca="1" si="169"/>
        <v>0</v>
      </c>
      <c r="AB90" s="1646">
        <f t="shared" ca="1" si="169"/>
        <v>0</v>
      </c>
      <c r="AC90" s="1646">
        <f t="shared" ca="1" si="169"/>
        <v>0</v>
      </c>
      <c r="AD90" s="1646">
        <f t="shared" ca="1" si="169"/>
        <v>0</v>
      </c>
      <c r="AE90" s="1646">
        <f t="shared" ca="1" si="169"/>
        <v>0</v>
      </c>
      <c r="AF90" s="1646">
        <f t="shared" ca="1" si="169"/>
        <v>0</v>
      </c>
      <c r="AG90" s="1646">
        <f t="shared" ca="1" si="169"/>
        <v>0</v>
      </c>
      <c r="AH90" s="632"/>
      <c r="AI90" s="1646">
        <f t="shared" ca="1" si="112"/>
        <v>72399339.647222757</v>
      </c>
      <c r="AJ90" s="1646">
        <f t="shared" ca="1" si="113"/>
        <v>76388560.099004537</v>
      </c>
      <c r="AK90" s="1646">
        <f t="shared" ca="1" si="114"/>
        <v>80616301.267578453</v>
      </c>
      <c r="AL90" s="1646">
        <f t="shared" ca="1" si="115"/>
        <v>82369936.787119567</v>
      </c>
      <c r="AM90" s="1646">
        <f t="shared" ca="1" si="116"/>
        <v>85197035.746603727</v>
      </c>
      <c r="AN90" s="1646">
        <f t="shared" ca="1" si="117"/>
        <v>88164449.156500518</v>
      </c>
      <c r="AO90" s="1646">
        <f t="shared" ca="1" si="118"/>
        <v>90919250.221432939</v>
      </c>
      <c r="AP90" s="1646">
        <f t="shared" ca="1" si="119"/>
        <v>94442720.583485648</v>
      </c>
      <c r="AQ90" s="1646">
        <f t="shared" ca="1" si="120"/>
        <v>98408411.29091379</v>
      </c>
      <c r="AS90" s="1664">
        <f ca="1">AVERAGE(Costs!$AI90:$AQ90)</f>
        <v>85434000.533317983</v>
      </c>
      <c r="AT90" s="1664">
        <f t="shared" ca="1" si="121"/>
        <v>1763714750.9919038</v>
      </c>
      <c r="AU90" s="632"/>
      <c r="AV90" s="1656">
        <f>IFERROR(VLOOKUP($A90,Cost.FinanceCostTable,5,FALSE),'Global assumptions'!$F$35)</f>
        <v>7.0000000000000007E-2</v>
      </c>
      <c r="AW90" s="1647">
        <f>IFERROR(VLOOKUP($A90,Cost.FinanceCostTable,6,FALSE),'Global assumptions'!$G$35)</f>
        <v>5</v>
      </c>
      <c r="AX90" s="632"/>
      <c r="AY90" s="1646">
        <f t="shared" ca="1" si="122"/>
        <v>28356437.343015835</v>
      </c>
      <c r="AZ90" s="1646">
        <f t="shared" ca="1" si="123"/>
        <v>50893952.635783218</v>
      </c>
      <c r="BA90" s="1646">
        <f t="shared" ca="1" si="124"/>
        <v>53896260.272580668</v>
      </c>
      <c r="BB90" s="1646">
        <f t="shared" ca="1" si="125"/>
        <v>54848303.704848908</v>
      </c>
      <c r="BC90" s="1646">
        <f t="shared" ca="1" si="126"/>
        <v>56791137.857961826</v>
      </c>
      <c r="BD90" s="1646">
        <f t="shared" ca="1" si="127"/>
        <v>58784083.851229519</v>
      </c>
      <c r="BE90" s="1646">
        <f t="shared" ca="1" si="128"/>
        <v>60593379.28705889</v>
      </c>
      <c r="BF90" s="1646">
        <f t="shared" ca="1" si="129"/>
        <v>63002026.125851639</v>
      </c>
      <c r="BG90" s="1646">
        <f t="shared" ca="1" si="130"/>
        <v>65687356.881498195</v>
      </c>
      <c r="BH90" s="632"/>
      <c r="BI90" s="1646">
        <f t="shared" ca="1" si="158"/>
        <v>28356437.343015835</v>
      </c>
      <c r="BJ90" s="1646">
        <f t="shared" ca="1" si="131"/>
        <v>50893952.635783218</v>
      </c>
      <c r="BK90" s="1646">
        <f t="shared" ca="1" si="132"/>
        <v>53896260.272580668</v>
      </c>
      <c r="BL90" s="1646">
        <f t="shared" ca="1" si="133"/>
        <v>54848303.704848908</v>
      </c>
      <c r="BM90" s="1646">
        <f t="shared" ca="1" si="134"/>
        <v>56791137.857961826</v>
      </c>
      <c r="BN90" s="1646">
        <f t="shared" ca="1" si="135"/>
        <v>58784083.851229519</v>
      </c>
      <c r="BO90" s="1646">
        <f t="shared" ca="1" si="136"/>
        <v>60593379.28705889</v>
      </c>
      <c r="BP90" s="1646">
        <f t="shared" ca="1" si="137"/>
        <v>63002026.125851639</v>
      </c>
      <c r="BQ90" s="1646">
        <f t="shared" ca="1" si="138"/>
        <v>65687356.881498195</v>
      </c>
      <c r="BR90" s="632"/>
      <c r="BS90" s="1659">
        <f t="shared" ca="1" si="139"/>
        <v>62000113.094757885</v>
      </c>
      <c r="BT90" s="1659">
        <f t="shared" ca="1" si="140"/>
        <v>85547461.914292425</v>
      </c>
      <c r="BU90" s="1659">
        <f t="shared" ca="1" si="141"/>
        <v>90315499.904799223</v>
      </c>
      <c r="BV90" s="1659">
        <f t="shared" ca="1" si="142"/>
        <v>92240465.648629203</v>
      </c>
      <c r="BW90" s="1659">
        <f t="shared" ca="1" si="143"/>
        <v>95417198.038613275</v>
      </c>
      <c r="BX90" s="1659">
        <f t="shared" ca="1" si="144"/>
        <v>98743263.031462103</v>
      </c>
      <c r="BY90" s="1659">
        <f t="shared" ca="1" si="145"/>
        <v>101823665.83085206</v>
      </c>
      <c r="BZ90" s="1659">
        <f t="shared" ca="1" si="146"/>
        <v>105780597.51319325</v>
      </c>
      <c r="CA90" s="1659">
        <f t="shared" ca="1" si="147"/>
        <v>110229541.72047329</v>
      </c>
      <c r="CC90" s="1664">
        <f ca="1">AVERAGE(Costs!$BS90:$CA90)</f>
        <v>93566422.966341406</v>
      </c>
      <c r="CD90" s="1664">
        <f t="shared" ca="1" si="148"/>
        <v>1956291120.2272806</v>
      </c>
      <c r="CF90" s="1661">
        <f t="shared" ca="1" si="149"/>
        <v>-10399226.552464865</v>
      </c>
      <c r="CG90" s="1661">
        <f t="shared" ca="1" si="150"/>
        <v>9158901.8152878955</v>
      </c>
      <c r="CH90" s="1661">
        <f t="shared" ca="1" si="151"/>
        <v>9699198.637220785</v>
      </c>
      <c r="CI90" s="1661">
        <f t="shared" ca="1" si="152"/>
        <v>9870528.8615096286</v>
      </c>
      <c r="CJ90" s="1661">
        <f t="shared" ca="1" si="153"/>
        <v>10220162.292009547</v>
      </c>
      <c r="CK90" s="1661">
        <f t="shared" ca="1" si="154"/>
        <v>10578813.8749616</v>
      </c>
      <c r="CL90" s="1661">
        <f t="shared" ca="1" si="155"/>
        <v>10904415.609419122</v>
      </c>
      <c r="CM90" s="1661">
        <f t="shared" ca="1" si="156"/>
        <v>11337876.929707602</v>
      </c>
      <c r="CN90" s="1661">
        <f t="shared" ca="1" si="157"/>
        <v>11821130.429559514</v>
      </c>
      <c r="CP90" s="1664">
        <f ca="1">AVERAGE(Costs!$CF90:$CN90)</f>
        <v>8132422.4330234267</v>
      </c>
      <c r="CQ90" s="1664">
        <f t="shared" ca="1" si="159"/>
        <v>192576369.23537648</v>
      </c>
      <c r="CR90" s="2960" t="str">
        <f t="shared" ca="1" si="160"/>
        <v>ok</v>
      </c>
    </row>
    <row r="91" spans="1:96" ht="13">
      <c r="A91" s="1638" t="s">
        <v>2574</v>
      </c>
      <c r="B91" s="1638" t="s">
        <v>24</v>
      </c>
      <c r="C91" s="1638" t="s">
        <v>152</v>
      </c>
      <c r="E91" s="1644">
        <f t="shared" ca="1" si="167"/>
        <v>1011555.6723761635</v>
      </c>
      <c r="F91" s="1644">
        <f t="shared" ca="1" si="167"/>
        <v>1306057.6065059234</v>
      </c>
      <c r="G91" s="1644">
        <f t="shared" ca="1" si="167"/>
        <v>1349034.7518358144</v>
      </c>
      <c r="H91" s="1644">
        <f t="shared" ca="1" si="167"/>
        <v>1326531.3716224693</v>
      </c>
      <c r="I91" s="1644">
        <f t="shared" ca="1" si="167"/>
        <v>1395180.3611449348</v>
      </c>
      <c r="J91" s="1644">
        <f t="shared" ca="1" si="167"/>
        <v>1258591.8432924633</v>
      </c>
      <c r="K91" s="1644">
        <f t="shared" ca="1" si="167"/>
        <v>1254462.5010885929</v>
      </c>
      <c r="L91" s="1644">
        <f t="shared" ca="1" si="167"/>
        <v>1266326.0274701752</v>
      </c>
      <c r="M91" s="1644">
        <f t="shared" ca="1" si="167"/>
        <v>1582079.9931611938</v>
      </c>
      <c r="N91" s="632"/>
      <c r="O91" s="1644">
        <f t="shared" ca="1" si="168"/>
        <v>170122954.47313508</v>
      </c>
      <c r="P91" s="1644">
        <f t="shared" ca="1" si="168"/>
        <v>161354249.43416482</v>
      </c>
      <c r="Q91" s="1644">
        <f t="shared" ca="1" si="168"/>
        <v>154356568.01440835</v>
      </c>
      <c r="R91" s="1644">
        <f t="shared" ca="1" si="168"/>
        <v>147954676.34075069</v>
      </c>
      <c r="S91" s="1644">
        <f t="shared" ca="1" si="168"/>
        <v>143307186.89041221</v>
      </c>
      <c r="T91" s="1644">
        <f t="shared" ca="1" si="168"/>
        <v>137310995.77014601</v>
      </c>
      <c r="U91" s="1644">
        <f t="shared" ca="1" si="168"/>
        <v>132002083.95126557</v>
      </c>
      <c r="V91" s="1644">
        <f t="shared" ca="1" si="168"/>
        <v>127485525.94693482</v>
      </c>
      <c r="W91" s="1644">
        <f t="shared" ca="1" si="168"/>
        <v>123402880.12275517</v>
      </c>
      <c r="X91" s="632"/>
      <c r="Y91" s="1644">
        <f t="shared" ca="1" si="169"/>
        <v>0</v>
      </c>
      <c r="Z91" s="1644">
        <f t="shared" ca="1" si="169"/>
        <v>0</v>
      </c>
      <c r="AA91" s="1644">
        <f t="shared" ca="1" si="169"/>
        <v>0</v>
      </c>
      <c r="AB91" s="1644">
        <f t="shared" ca="1" si="169"/>
        <v>0</v>
      </c>
      <c r="AC91" s="1644">
        <f t="shared" ca="1" si="169"/>
        <v>0</v>
      </c>
      <c r="AD91" s="1644">
        <f t="shared" ca="1" si="169"/>
        <v>0</v>
      </c>
      <c r="AE91" s="1644">
        <f t="shared" ca="1" si="169"/>
        <v>0</v>
      </c>
      <c r="AF91" s="1644">
        <f t="shared" ca="1" si="169"/>
        <v>0</v>
      </c>
      <c r="AG91" s="1644">
        <f t="shared" ca="1" si="169"/>
        <v>0</v>
      </c>
      <c r="AH91" s="632"/>
      <c r="AI91" s="1644">
        <f t="shared" ca="1" si="112"/>
        <v>171134510.14551124</v>
      </c>
      <c r="AJ91" s="1644">
        <f t="shared" ca="1" si="113"/>
        <v>162660307.04067075</v>
      </c>
      <c r="AK91" s="1644">
        <f t="shared" ca="1" si="114"/>
        <v>155705602.76624417</v>
      </c>
      <c r="AL91" s="1644">
        <f t="shared" ca="1" si="115"/>
        <v>149281207.71237317</v>
      </c>
      <c r="AM91" s="1644">
        <f t="shared" ca="1" si="116"/>
        <v>144702367.25155714</v>
      </c>
      <c r="AN91" s="1644">
        <f t="shared" ca="1" si="117"/>
        <v>138569587.61343849</v>
      </c>
      <c r="AO91" s="1644">
        <f t="shared" ca="1" si="118"/>
        <v>133256546.45235416</v>
      </c>
      <c r="AP91" s="1644">
        <f t="shared" ca="1" si="119"/>
        <v>128751851.97440499</v>
      </c>
      <c r="AQ91" s="1644">
        <f t="shared" ca="1" si="120"/>
        <v>124984960.11591636</v>
      </c>
      <c r="AS91" s="1663">
        <f ca="1">AVERAGE(Costs!$AI91:$AQ91)</f>
        <v>145449660.11916339</v>
      </c>
      <c r="AT91" s="1663">
        <f t="shared" ca="1" si="121"/>
        <v>3111035789.4674058</v>
      </c>
      <c r="AU91" s="632"/>
      <c r="AV91" s="1655">
        <f>IFERROR(VLOOKUP($A91,Cost.FinanceCostTable,5,FALSE),'Global assumptions'!$F$35)</f>
        <v>7.0000000000000007E-2</v>
      </c>
      <c r="AW91" s="1645">
        <f>IFERROR(VLOOKUP($A91,Cost.FinanceCostTable,6,FALSE),'Global assumptions'!$G$35)</f>
        <v>30</v>
      </c>
      <c r="AX91" s="632"/>
      <c r="AY91" s="1644">
        <f t="shared" ca="1" si="122"/>
        <v>244552.90076417677</v>
      </c>
      <c r="AZ91" s="1644">
        <f t="shared" ca="1" si="123"/>
        <v>526252.42643321212</v>
      </c>
      <c r="BA91" s="1644">
        <f t="shared" ca="1" si="124"/>
        <v>543569.29430976359</v>
      </c>
      <c r="BB91" s="1644">
        <f t="shared" ca="1" si="125"/>
        <v>534501.96191858058</v>
      </c>
      <c r="BC91" s="1644">
        <f t="shared" ca="1" si="126"/>
        <v>562162.8377700178</v>
      </c>
      <c r="BD91" s="1644">
        <f t="shared" ca="1" si="127"/>
        <v>507126.95069679845</v>
      </c>
      <c r="BE91" s="1644">
        <f t="shared" ca="1" si="128"/>
        <v>505463.10651141562</v>
      </c>
      <c r="BF91" s="1644">
        <f t="shared" ca="1" si="129"/>
        <v>510243.30113167007</v>
      </c>
      <c r="BG91" s="1644">
        <f t="shared" ca="1" si="130"/>
        <v>637470.68357871997</v>
      </c>
      <c r="BH91" s="632"/>
      <c r="BI91" s="1644">
        <f t="shared" ca="1" si="158"/>
        <v>244552.90076417677</v>
      </c>
      <c r="BJ91" s="1644">
        <f t="shared" ca="1" si="131"/>
        <v>770805.32719738886</v>
      </c>
      <c r="BK91" s="1644">
        <f t="shared" ca="1" si="132"/>
        <v>1314374.6215071524</v>
      </c>
      <c r="BL91" s="1644">
        <f t="shared" ca="1" si="133"/>
        <v>1848876.5834257333</v>
      </c>
      <c r="BM91" s="1644">
        <f t="shared" ca="1" si="134"/>
        <v>2411039.4211957511</v>
      </c>
      <c r="BN91" s="1644">
        <f t="shared" ca="1" si="135"/>
        <v>2918166.3718925491</v>
      </c>
      <c r="BO91" s="1644">
        <f t="shared" ca="1" si="136"/>
        <v>3179076.5776397879</v>
      </c>
      <c r="BP91" s="1644">
        <f t="shared" ca="1" si="137"/>
        <v>3725230.2901082635</v>
      </c>
      <c r="BQ91" s="1644">
        <f t="shared" ca="1" si="138"/>
        <v>3819131.6793772201</v>
      </c>
      <c r="BR91" s="632"/>
      <c r="BS91" s="1658">
        <f t="shared" ca="1" si="139"/>
        <v>170367507.37389925</v>
      </c>
      <c r="BT91" s="1658">
        <f t="shared" ca="1" si="140"/>
        <v>162125054.76136222</v>
      </c>
      <c r="BU91" s="1658">
        <f t="shared" ca="1" si="141"/>
        <v>155670942.63591549</v>
      </c>
      <c r="BV91" s="1658">
        <f t="shared" ca="1" si="142"/>
        <v>149803552.92417642</v>
      </c>
      <c r="BW91" s="1658">
        <f t="shared" ca="1" si="143"/>
        <v>145718226.31160796</v>
      </c>
      <c r="BX91" s="1658">
        <f t="shared" ca="1" si="144"/>
        <v>140229162.14203855</v>
      </c>
      <c r="BY91" s="1658">
        <f t="shared" ca="1" si="145"/>
        <v>135181160.52890536</v>
      </c>
      <c r="BZ91" s="1658">
        <f t="shared" ca="1" si="146"/>
        <v>131210756.23704308</v>
      </c>
      <c r="CA91" s="1658">
        <f t="shared" ca="1" si="147"/>
        <v>127222011.80213238</v>
      </c>
      <c r="CC91" s="1663">
        <f ca="1">AVERAGE(Costs!$BS91:$CA91)</f>
        <v>146392041.6352312</v>
      </c>
      <c r="CD91" s="1663">
        <f t="shared" ca="1" si="148"/>
        <v>3125687622.6650915</v>
      </c>
      <c r="CF91" s="1660">
        <f t="shared" ca="1" si="149"/>
        <v>-767002.7716119868</v>
      </c>
      <c r="CG91" s="1660">
        <f t="shared" ca="1" si="150"/>
        <v>-535252.27930853458</v>
      </c>
      <c r="CH91" s="1660">
        <f t="shared" ca="1" si="151"/>
        <v>-34660.130328661995</v>
      </c>
      <c r="CI91" s="1660">
        <f t="shared" ca="1" si="152"/>
        <v>522345.21180326398</v>
      </c>
      <c r="CJ91" s="1660">
        <f t="shared" ca="1" si="153"/>
        <v>1015859.0600508163</v>
      </c>
      <c r="CK91" s="1660">
        <f t="shared" ca="1" si="154"/>
        <v>1659574.5286000858</v>
      </c>
      <c r="CL91" s="1660">
        <f t="shared" ca="1" si="155"/>
        <v>1924614.076551195</v>
      </c>
      <c r="CM91" s="1660">
        <f t="shared" ca="1" si="156"/>
        <v>2458904.2626380883</v>
      </c>
      <c r="CN91" s="1660">
        <f t="shared" ca="1" si="157"/>
        <v>2237051.6862160265</v>
      </c>
      <c r="CP91" s="1663">
        <f ca="1">AVERAGE(Costs!$CF91:$CN91)</f>
        <v>942381.51606781036</v>
      </c>
      <c r="CQ91" s="1663">
        <f t="shared" ca="1" si="159"/>
        <v>14651833.197685517</v>
      </c>
      <c r="CR91" s="2960" t="str">
        <f t="shared" ca="1" si="160"/>
        <v>ok</v>
      </c>
    </row>
    <row r="92" spans="1:96" ht="13">
      <c r="A92" s="1640" t="s">
        <v>2575</v>
      </c>
      <c r="B92" s="1640" t="s">
        <v>491</v>
      </c>
      <c r="C92" s="1640" t="s">
        <v>152</v>
      </c>
      <c r="E92" s="1646">
        <f t="shared" ca="1" si="167"/>
        <v>514883.17806691688</v>
      </c>
      <c r="F92" s="1646">
        <f t="shared" ca="1" si="167"/>
        <v>682265.05745004723</v>
      </c>
      <c r="G92" s="1646">
        <f t="shared" ca="1" si="167"/>
        <v>681013.13748821081</v>
      </c>
      <c r="H92" s="1646">
        <f t="shared" ca="1" si="167"/>
        <v>656822.02072674164</v>
      </c>
      <c r="I92" s="1646">
        <f t="shared" ca="1" si="167"/>
        <v>666001.41769397655</v>
      </c>
      <c r="J92" s="1646">
        <f t="shared" ca="1" si="167"/>
        <v>602293.42210960144</v>
      </c>
      <c r="K92" s="1646">
        <f t="shared" ca="1" si="167"/>
        <v>584521.12501239113</v>
      </c>
      <c r="L92" s="1646">
        <f t="shared" ca="1" si="167"/>
        <v>572211.50112090341</v>
      </c>
      <c r="M92" s="1646">
        <f t="shared" ca="1" si="167"/>
        <v>554089.84154465632</v>
      </c>
      <c r="N92" s="632"/>
      <c r="O92" s="1646">
        <f t="shared" ca="1" si="168"/>
        <v>617090.50382333202</v>
      </c>
      <c r="P92" s="1646">
        <f t="shared" ca="1" si="168"/>
        <v>608191.85516721965</v>
      </c>
      <c r="Q92" s="1646">
        <f t="shared" ca="1" si="168"/>
        <v>605463.89711286349</v>
      </c>
      <c r="R92" s="1646">
        <f t="shared" ca="1" si="168"/>
        <v>604886.5099204164</v>
      </c>
      <c r="S92" s="1646">
        <f t="shared" ca="1" si="168"/>
        <v>611689.63085181476</v>
      </c>
      <c r="T92" s="1646">
        <f t="shared" ca="1" si="168"/>
        <v>613036.74169432453</v>
      </c>
      <c r="U92" s="1646">
        <f t="shared" ca="1" si="168"/>
        <v>617665.21598225948</v>
      </c>
      <c r="V92" s="1646">
        <f t="shared" ca="1" si="168"/>
        <v>626586.57064580091</v>
      </c>
      <c r="W92" s="1646">
        <f t="shared" ca="1" si="168"/>
        <v>638625.41824583558</v>
      </c>
      <c r="X92" s="632"/>
      <c r="Y92" s="1646">
        <f t="shared" ca="1" si="169"/>
        <v>0</v>
      </c>
      <c r="Z92" s="1646">
        <f t="shared" ca="1" si="169"/>
        <v>0</v>
      </c>
      <c r="AA92" s="1646">
        <f t="shared" ca="1" si="169"/>
        <v>0</v>
      </c>
      <c r="AB92" s="1646">
        <f t="shared" ca="1" si="169"/>
        <v>0</v>
      </c>
      <c r="AC92" s="1646">
        <f t="shared" ca="1" si="169"/>
        <v>0</v>
      </c>
      <c r="AD92" s="1646">
        <f t="shared" ca="1" si="169"/>
        <v>0</v>
      </c>
      <c r="AE92" s="1646">
        <f t="shared" ca="1" si="169"/>
        <v>0</v>
      </c>
      <c r="AF92" s="1646">
        <f t="shared" ca="1" si="169"/>
        <v>0</v>
      </c>
      <c r="AG92" s="1646">
        <f t="shared" ca="1" si="169"/>
        <v>0</v>
      </c>
      <c r="AH92" s="632"/>
      <c r="AI92" s="1646">
        <f t="shared" ca="1" si="112"/>
        <v>1131973.6818902488</v>
      </c>
      <c r="AJ92" s="1646">
        <f t="shared" ca="1" si="113"/>
        <v>1290456.9126172669</v>
      </c>
      <c r="AK92" s="1646">
        <f t="shared" ca="1" si="114"/>
        <v>1286477.0346010742</v>
      </c>
      <c r="AL92" s="1646">
        <f t="shared" ca="1" si="115"/>
        <v>1261708.5306471582</v>
      </c>
      <c r="AM92" s="1646">
        <f t="shared" ca="1" si="116"/>
        <v>1277691.0485457913</v>
      </c>
      <c r="AN92" s="1646">
        <f t="shared" ca="1" si="117"/>
        <v>1215330.163803926</v>
      </c>
      <c r="AO92" s="1646">
        <f t="shared" ca="1" si="118"/>
        <v>1202186.3409946505</v>
      </c>
      <c r="AP92" s="1646">
        <f t="shared" ca="1" si="119"/>
        <v>1198798.0717667043</v>
      </c>
      <c r="AQ92" s="1646">
        <f t="shared" ca="1" si="120"/>
        <v>1192715.2597904918</v>
      </c>
      <c r="AS92" s="1664">
        <f ca="1">AVERAGE(Costs!$AI92:$AQ92)</f>
        <v>1228593.0049619235</v>
      </c>
      <c r="AT92" s="1664">
        <f t="shared" ca="1" si="121"/>
        <v>26236772.171373416</v>
      </c>
      <c r="AU92" s="632"/>
      <c r="AV92" s="1656">
        <f>IFERROR(VLOOKUP($A92,Cost.FinanceCostTable,5,FALSE),'Global assumptions'!$F$35)</f>
        <v>7.0000000000000007E-2</v>
      </c>
      <c r="AW92" s="1647">
        <f>IFERROR(VLOOKUP($A92,Cost.FinanceCostTable,6,FALSE),'Global assumptions'!$G$35)</f>
        <v>30</v>
      </c>
      <c r="AX92" s="632"/>
      <c r="AY92" s="1646">
        <f t="shared" ca="1" si="122"/>
        <v>124477.75064635166</v>
      </c>
      <c r="AZ92" s="1646">
        <f t="shared" ca="1" si="123"/>
        <v>274906.43610600487</v>
      </c>
      <c r="BA92" s="1646">
        <f t="shared" ca="1" si="124"/>
        <v>274401.99746996403</v>
      </c>
      <c r="BB92" s="1646">
        <f t="shared" ca="1" si="125"/>
        <v>264654.62198634323</v>
      </c>
      <c r="BC92" s="1646">
        <f t="shared" ca="1" si="126"/>
        <v>268353.29492629453</v>
      </c>
      <c r="BD92" s="1646">
        <f t="shared" ca="1" si="127"/>
        <v>242683.30373106184</v>
      </c>
      <c r="BE92" s="1646">
        <f t="shared" ca="1" si="128"/>
        <v>235522.27620508615</v>
      </c>
      <c r="BF92" s="1646">
        <f t="shared" ca="1" si="129"/>
        <v>230562.33461513891</v>
      </c>
      <c r="BG92" s="1646">
        <f t="shared" ca="1" si="130"/>
        <v>223260.5377606267</v>
      </c>
      <c r="BH92" s="632"/>
      <c r="BI92" s="1646">
        <f t="shared" ca="1" si="158"/>
        <v>124477.75064635166</v>
      </c>
      <c r="BJ92" s="1646">
        <f t="shared" ca="1" si="131"/>
        <v>399384.18675235653</v>
      </c>
      <c r="BK92" s="1646">
        <f t="shared" ca="1" si="132"/>
        <v>673786.18422232056</v>
      </c>
      <c r="BL92" s="1646">
        <f t="shared" ca="1" si="133"/>
        <v>938440.80620866385</v>
      </c>
      <c r="BM92" s="1646">
        <f t="shared" ca="1" si="134"/>
        <v>1206794.1011349584</v>
      </c>
      <c r="BN92" s="1646">
        <f t="shared" ca="1" si="135"/>
        <v>1449477.4048660202</v>
      </c>
      <c r="BO92" s="1646">
        <f t="shared" ca="1" si="136"/>
        <v>1560521.9304247547</v>
      </c>
      <c r="BP92" s="1646">
        <f t="shared" ca="1" si="137"/>
        <v>1784531.1238601832</v>
      </c>
      <c r="BQ92" s="1646">
        <f t="shared" ca="1" si="138"/>
        <v>1733389.6641508457</v>
      </c>
      <c r="BR92" s="632"/>
      <c r="BS92" s="1659">
        <f t="shared" ca="1" si="139"/>
        <v>741568.25446968363</v>
      </c>
      <c r="BT92" s="1659">
        <f t="shared" ca="1" si="140"/>
        <v>1007576.0419195762</v>
      </c>
      <c r="BU92" s="1659">
        <f t="shared" ca="1" si="141"/>
        <v>1279250.0813351842</v>
      </c>
      <c r="BV92" s="1659">
        <f t="shared" ca="1" si="142"/>
        <v>1543327.3161290803</v>
      </c>
      <c r="BW92" s="1659">
        <f t="shared" ca="1" si="143"/>
        <v>1818483.7319867732</v>
      </c>
      <c r="BX92" s="1659">
        <f t="shared" ca="1" si="144"/>
        <v>2062514.1465603448</v>
      </c>
      <c r="BY92" s="1659">
        <f t="shared" ca="1" si="145"/>
        <v>2178187.1464070142</v>
      </c>
      <c r="BZ92" s="1659">
        <f t="shared" ca="1" si="146"/>
        <v>2411117.694505984</v>
      </c>
      <c r="CA92" s="1659">
        <f t="shared" ca="1" si="147"/>
        <v>2372015.0823966814</v>
      </c>
      <c r="CC92" s="1664">
        <f ca="1">AVERAGE(Costs!$BS92:$CA92)</f>
        <v>1712671.0550789246</v>
      </c>
      <c r="CD92" s="1664">
        <f t="shared" ca="1" si="148"/>
        <v>33786407.496800341</v>
      </c>
      <c r="CF92" s="1661">
        <f t="shared" ca="1" si="149"/>
        <v>-390405.42742056522</v>
      </c>
      <c r="CG92" s="1661">
        <f t="shared" ca="1" si="150"/>
        <v>-282880.8706976907</v>
      </c>
      <c r="CH92" s="1661">
        <f t="shared" ca="1" si="151"/>
        <v>-7226.9532658902463</v>
      </c>
      <c r="CI92" s="1661">
        <f t="shared" ca="1" si="152"/>
        <v>281618.78548192221</v>
      </c>
      <c r="CJ92" s="1661">
        <f t="shared" ca="1" si="153"/>
        <v>540792.6834409819</v>
      </c>
      <c r="CK92" s="1661">
        <f t="shared" ca="1" si="154"/>
        <v>847183.98275641876</v>
      </c>
      <c r="CL92" s="1661">
        <f t="shared" ca="1" si="155"/>
        <v>976000.80541236361</v>
      </c>
      <c r="CM92" s="1661">
        <f t="shared" ca="1" si="156"/>
        <v>1212319.6227392796</v>
      </c>
      <c r="CN92" s="1661">
        <f t="shared" ca="1" si="157"/>
        <v>1179299.8226061894</v>
      </c>
      <c r="CP92" s="1664">
        <f ca="1">AVERAGE(Costs!$CF92:$CN92)</f>
        <v>484078.05011700105</v>
      </c>
      <c r="CQ92" s="1664">
        <f t="shared" ca="1" si="159"/>
        <v>7549635.3254269185</v>
      </c>
      <c r="CR92" s="2960" t="str">
        <f t="shared" ca="1" si="160"/>
        <v>ok</v>
      </c>
    </row>
    <row r="93" spans="1:96" ht="13">
      <c r="A93" s="1638" t="s">
        <v>461</v>
      </c>
      <c r="B93" s="1638" t="s">
        <v>807</v>
      </c>
      <c r="C93" s="1638" t="s">
        <v>152</v>
      </c>
      <c r="E93" s="1644">
        <f t="shared" ca="1" si="167"/>
        <v>294811935.79131806</v>
      </c>
      <c r="F93" s="1644">
        <f t="shared" ca="1" si="167"/>
        <v>340776122.08057588</v>
      </c>
      <c r="G93" s="1644">
        <f t="shared" ca="1" si="167"/>
        <v>351281893.74937248</v>
      </c>
      <c r="H93" s="1644">
        <f t="shared" ca="1" si="167"/>
        <v>362375608.83702171</v>
      </c>
      <c r="I93" s="1644">
        <f t="shared" ca="1" si="167"/>
        <v>373414492.83485997</v>
      </c>
      <c r="J93" s="1644">
        <f t="shared" ca="1" si="167"/>
        <v>384422475.43756562</v>
      </c>
      <c r="K93" s="1644">
        <f t="shared" ca="1" si="167"/>
        <v>394924050.10397404</v>
      </c>
      <c r="L93" s="1644">
        <f t="shared" ca="1" si="167"/>
        <v>404918740.31504786</v>
      </c>
      <c r="M93" s="1644">
        <f t="shared" ca="1" si="167"/>
        <v>414465498.42028302</v>
      </c>
      <c r="N93" s="632"/>
      <c r="O93" s="1644">
        <f t="shared" ca="1" si="168"/>
        <v>468515438.19252974</v>
      </c>
      <c r="P93" s="1644">
        <f t="shared" ca="1" si="168"/>
        <v>496063932.78108907</v>
      </c>
      <c r="Q93" s="1644">
        <f t="shared" ca="1" si="168"/>
        <v>517288724.16987169</v>
      </c>
      <c r="R93" s="1644">
        <f t="shared" ca="1" si="168"/>
        <v>540416427.23370016</v>
      </c>
      <c r="S93" s="1644">
        <f t="shared" ca="1" si="168"/>
        <v>564554782.83599901</v>
      </c>
      <c r="T93" s="1644">
        <f t="shared" ca="1" si="168"/>
        <v>589453848.53160262</v>
      </c>
      <c r="U93" s="1644">
        <f t="shared" ca="1" si="168"/>
        <v>614542614.02829111</v>
      </c>
      <c r="V93" s="1644">
        <f t="shared" ca="1" si="168"/>
        <v>639631379.5249809</v>
      </c>
      <c r="W93" s="1644">
        <f t="shared" ca="1" si="168"/>
        <v>664720145.02166927</v>
      </c>
      <c r="X93" s="632"/>
      <c r="Y93" s="1644">
        <f t="shared" ca="1" si="169"/>
        <v>0</v>
      </c>
      <c r="Z93" s="1644">
        <f t="shared" ca="1" si="169"/>
        <v>0</v>
      </c>
      <c r="AA93" s="1644">
        <f t="shared" ca="1" si="169"/>
        <v>0</v>
      </c>
      <c r="AB93" s="1644">
        <f t="shared" ca="1" si="169"/>
        <v>0</v>
      </c>
      <c r="AC93" s="1644">
        <f t="shared" ca="1" si="169"/>
        <v>0</v>
      </c>
      <c r="AD93" s="1644">
        <f t="shared" ca="1" si="169"/>
        <v>0</v>
      </c>
      <c r="AE93" s="1644">
        <f t="shared" ca="1" si="169"/>
        <v>0</v>
      </c>
      <c r="AF93" s="1644">
        <f t="shared" ca="1" si="169"/>
        <v>0</v>
      </c>
      <c r="AG93" s="1644">
        <f t="shared" ca="1" si="169"/>
        <v>0</v>
      </c>
      <c r="AH93" s="632"/>
      <c r="AI93" s="1644">
        <f t="shared" ca="1" si="112"/>
        <v>763327373.98384786</v>
      </c>
      <c r="AJ93" s="1644">
        <f t="shared" ca="1" si="113"/>
        <v>836840054.86166501</v>
      </c>
      <c r="AK93" s="1644">
        <f t="shared" ca="1" si="114"/>
        <v>868570617.91924417</v>
      </c>
      <c r="AL93" s="1644">
        <f t="shared" ca="1" si="115"/>
        <v>902792036.07072186</v>
      </c>
      <c r="AM93" s="1644">
        <f t="shared" ca="1" si="116"/>
        <v>937969275.67085898</v>
      </c>
      <c r="AN93" s="1644">
        <f t="shared" ca="1" si="117"/>
        <v>973876323.96916819</v>
      </c>
      <c r="AO93" s="1644">
        <f t="shared" ca="1" si="118"/>
        <v>1009466664.1322651</v>
      </c>
      <c r="AP93" s="1644">
        <f t="shared" ca="1" si="119"/>
        <v>1044550119.8400288</v>
      </c>
      <c r="AQ93" s="1644">
        <f t="shared" ca="1" si="120"/>
        <v>1079185643.4419522</v>
      </c>
      <c r="AS93" s="1663">
        <f ca="1">AVERAGE(Costs!$AI93:$AQ93)</f>
        <v>935175345.54330575</v>
      </c>
      <c r="AT93" s="1663">
        <f t="shared" ca="1" si="121"/>
        <v>19310646837.207912</v>
      </c>
      <c r="AU93" s="632"/>
      <c r="AV93" s="1655">
        <f>IFERROR(VLOOKUP($A93,Cost.FinanceCostTable,5,FALSE),'Global assumptions'!$F$35)</f>
        <v>7.0000000000000007E-2</v>
      </c>
      <c r="AW93" s="1645">
        <f>IFERROR(VLOOKUP($A93,Cost.FinanceCostTable,6,FALSE),'Global assumptions'!$G$35)</f>
        <v>10</v>
      </c>
      <c r="AX93" s="632"/>
      <c r="AY93" s="1644">
        <f t="shared" ca="1" si="122"/>
        <v>125923761.57656418</v>
      </c>
      <c r="AZ93" s="1644">
        <f t="shared" ca="1" si="123"/>
        <v>242594266.25473985</v>
      </c>
      <c r="BA93" s="1644">
        <f t="shared" ca="1" si="124"/>
        <v>250073193.92687562</v>
      </c>
      <c r="BB93" s="1644">
        <f t="shared" ca="1" si="125"/>
        <v>257970671.17761758</v>
      </c>
      <c r="BC93" s="1644">
        <f t="shared" ca="1" si="126"/>
        <v>265829114.86016393</v>
      </c>
      <c r="BD93" s="1644">
        <f t="shared" ca="1" si="127"/>
        <v>273665560.22536147</v>
      </c>
      <c r="BE93" s="1644">
        <f t="shared" ca="1" si="128"/>
        <v>281141500.10390246</v>
      </c>
      <c r="BF93" s="1644">
        <f t="shared" ca="1" si="129"/>
        <v>288256595.26783407</v>
      </c>
      <c r="BG93" s="1644">
        <f t="shared" ca="1" si="130"/>
        <v>295052813.15866214</v>
      </c>
      <c r="BH93" s="632"/>
      <c r="BI93" s="1644">
        <f t="shared" ca="1" si="158"/>
        <v>125923761.57656418</v>
      </c>
      <c r="BJ93" s="1644">
        <f t="shared" ca="1" si="131"/>
        <v>368518027.83130401</v>
      </c>
      <c r="BK93" s="1644">
        <f t="shared" ca="1" si="132"/>
        <v>492667460.18161547</v>
      </c>
      <c r="BL93" s="1644">
        <f t="shared" ca="1" si="133"/>
        <v>508043865.1044932</v>
      </c>
      <c r="BM93" s="1644">
        <f t="shared" ca="1" si="134"/>
        <v>523799786.03778148</v>
      </c>
      <c r="BN93" s="1644">
        <f t="shared" ca="1" si="135"/>
        <v>539494675.08552539</v>
      </c>
      <c r="BO93" s="1644">
        <f t="shared" ca="1" si="136"/>
        <v>554807060.32926393</v>
      </c>
      <c r="BP93" s="1644">
        <f t="shared" ca="1" si="137"/>
        <v>569398095.37173653</v>
      </c>
      <c r="BQ93" s="1644">
        <f t="shared" ca="1" si="138"/>
        <v>583309408.42649627</v>
      </c>
      <c r="BR93" s="632"/>
      <c r="BS93" s="1658">
        <f t="shared" ca="1" si="139"/>
        <v>594439199.76909387</v>
      </c>
      <c r="BT93" s="1658">
        <f t="shared" ca="1" si="140"/>
        <v>864581960.61239314</v>
      </c>
      <c r="BU93" s="1658">
        <f t="shared" ca="1" si="141"/>
        <v>1009956184.3514872</v>
      </c>
      <c r="BV93" s="1658">
        <f t="shared" ca="1" si="142"/>
        <v>1048460292.3381934</v>
      </c>
      <c r="BW93" s="1658">
        <f t="shared" ca="1" si="143"/>
        <v>1088354568.8737805</v>
      </c>
      <c r="BX93" s="1658">
        <f t="shared" ca="1" si="144"/>
        <v>1128948523.6171279</v>
      </c>
      <c r="BY93" s="1658">
        <f t="shared" ca="1" si="145"/>
        <v>1169349674.3575549</v>
      </c>
      <c r="BZ93" s="1658">
        <f t="shared" ca="1" si="146"/>
        <v>1209029474.8967175</v>
      </c>
      <c r="CA93" s="1658">
        <f t="shared" ca="1" si="147"/>
        <v>1248029553.4481654</v>
      </c>
      <c r="CC93" s="1663">
        <f ca="1">AVERAGE(Costs!$BS93:$CA93)</f>
        <v>1040127714.6960572</v>
      </c>
      <c r="CD93" s="1663">
        <f t="shared" ca="1" si="148"/>
        <v>21661794236.80909</v>
      </c>
      <c r="CF93" s="1660">
        <f t="shared" ca="1" si="149"/>
        <v>-168888174.21475387</v>
      </c>
      <c r="CG93" s="1660">
        <f t="shared" ca="1" si="150"/>
        <v>27741905.75072813</v>
      </c>
      <c r="CH93" s="1660">
        <f t="shared" ca="1" si="151"/>
        <v>141385566.43224299</v>
      </c>
      <c r="CI93" s="1660">
        <f t="shared" ca="1" si="152"/>
        <v>145668256.26747149</v>
      </c>
      <c r="CJ93" s="1660">
        <f t="shared" ca="1" si="153"/>
        <v>150385293.20292151</v>
      </c>
      <c r="CK93" s="1660">
        <f t="shared" ca="1" si="154"/>
        <v>155072199.64795977</v>
      </c>
      <c r="CL93" s="1660">
        <f t="shared" ca="1" si="155"/>
        <v>159883010.22528988</v>
      </c>
      <c r="CM93" s="1660">
        <f t="shared" ca="1" si="156"/>
        <v>164479355.05668867</v>
      </c>
      <c r="CN93" s="1660">
        <f t="shared" ca="1" si="157"/>
        <v>168843910.00621325</v>
      </c>
      <c r="CP93" s="1663">
        <f ca="1">AVERAGE(Costs!$CF93:$CN93)</f>
        <v>104952369.15275131</v>
      </c>
      <c r="CQ93" s="1663">
        <f t="shared" ca="1" si="159"/>
        <v>2351147399.601182</v>
      </c>
      <c r="CR93" s="2960" t="str">
        <f t="shared" ca="1" si="160"/>
        <v>ok</v>
      </c>
    </row>
    <row r="94" spans="1:96" ht="13">
      <c r="A94" s="1640" t="s">
        <v>464</v>
      </c>
      <c r="B94" s="1640" t="s">
        <v>490</v>
      </c>
      <c r="C94" s="1640" t="s">
        <v>152</v>
      </c>
      <c r="E94" s="1646">
        <f t="shared" ca="1" si="167"/>
        <v>0</v>
      </c>
      <c r="F94" s="1646">
        <f t="shared" ca="1" si="167"/>
        <v>0</v>
      </c>
      <c r="G94" s="1646">
        <f t="shared" ca="1" si="167"/>
        <v>0</v>
      </c>
      <c r="H94" s="1646">
        <f t="shared" ca="1" si="167"/>
        <v>0</v>
      </c>
      <c r="I94" s="1646">
        <f t="shared" ca="1" si="167"/>
        <v>0</v>
      </c>
      <c r="J94" s="1646">
        <f t="shared" ca="1" si="167"/>
        <v>0</v>
      </c>
      <c r="K94" s="1646">
        <f t="shared" ca="1" si="167"/>
        <v>0</v>
      </c>
      <c r="L94" s="1646">
        <f t="shared" ca="1" si="167"/>
        <v>0</v>
      </c>
      <c r="M94" s="1646">
        <f t="shared" ca="1" si="167"/>
        <v>0</v>
      </c>
      <c r="N94" s="632"/>
      <c r="O94" s="1646">
        <f t="shared" ca="1" si="168"/>
        <v>0</v>
      </c>
      <c r="P94" s="1646">
        <f t="shared" ca="1" si="168"/>
        <v>0</v>
      </c>
      <c r="Q94" s="1646">
        <f t="shared" ca="1" si="168"/>
        <v>0</v>
      </c>
      <c r="R94" s="1646">
        <f t="shared" ca="1" si="168"/>
        <v>0</v>
      </c>
      <c r="S94" s="1646">
        <f t="shared" ca="1" si="168"/>
        <v>0</v>
      </c>
      <c r="T94" s="1646">
        <f t="shared" ca="1" si="168"/>
        <v>0</v>
      </c>
      <c r="U94" s="1646">
        <f t="shared" ca="1" si="168"/>
        <v>0</v>
      </c>
      <c r="V94" s="1646">
        <f t="shared" ca="1" si="168"/>
        <v>0</v>
      </c>
      <c r="W94" s="1646">
        <f t="shared" ca="1" si="168"/>
        <v>0</v>
      </c>
      <c r="X94" s="632"/>
      <c r="Y94" s="1646">
        <f t="shared" ca="1" si="169"/>
        <v>0</v>
      </c>
      <c r="Z94" s="1646">
        <f t="shared" ca="1" si="169"/>
        <v>0</v>
      </c>
      <c r="AA94" s="1646">
        <f t="shared" ca="1" si="169"/>
        <v>0</v>
      </c>
      <c r="AB94" s="1646">
        <f t="shared" ca="1" si="169"/>
        <v>0</v>
      </c>
      <c r="AC94" s="1646">
        <f t="shared" ca="1" si="169"/>
        <v>0</v>
      </c>
      <c r="AD94" s="1646">
        <f t="shared" ca="1" si="169"/>
        <v>0</v>
      </c>
      <c r="AE94" s="1646">
        <f t="shared" ca="1" si="169"/>
        <v>0</v>
      </c>
      <c r="AF94" s="1646">
        <f t="shared" ca="1" si="169"/>
        <v>0</v>
      </c>
      <c r="AG94" s="1646">
        <f t="shared" ca="1" si="169"/>
        <v>0</v>
      </c>
      <c r="AH94" s="632"/>
      <c r="AI94" s="1646">
        <f t="shared" ca="1" si="112"/>
        <v>0</v>
      </c>
      <c r="AJ94" s="1646">
        <f t="shared" ca="1" si="113"/>
        <v>0</v>
      </c>
      <c r="AK94" s="1646">
        <f t="shared" ca="1" si="114"/>
        <v>0</v>
      </c>
      <c r="AL94" s="1646">
        <f t="shared" ca="1" si="115"/>
        <v>0</v>
      </c>
      <c r="AM94" s="1646">
        <f t="shared" ca="1" si="116"/>
        <v>0</v>
      </c>
      <c r="AN94" s="1646">
        <f t="shared" ca="1" si="117"/>
        <v>0</v>
      </c>
      <c r="AO94" s="1646">
        <f t="shared" ca="1" si="118"/>
        <v>0</v>
      </c>
      <c r="AP94" s="1646">
        <f t="shared" ca="1" si="119"/>
        <v>0</v>
      </c>
      <c r="AQ94" s="1646">
        <f t="shared" ca="1" si="120"/>
        <v>0</v>
      </c>
      <c r="AS94" s="1664">
        <f ca="1">AVERAGE(Costs!$AI94:$AQ94)</f>
        <v>0</v>
      </c>
      <c r="AT94" s="1664">
        <f t="shared" ca="1" si="121"/>
        <v>0</v>
      </c>
      <c r="AU94" s="632"/>
      <c r="AV94" s="1656">
        <f>IFERROR(VLOOKUP($A94,Cost.FinanceCostTable,5,FALSE),'Global assumptions'!$F$35)</f>
        <v>7.0000000000000007E-2</v>
      </c>
      <c r="AW94" s="1647">
        <f>IFERROR(VLOOKUP($A94,Cost.FinanceCostTable,6,FALSE),'Global assumptions'!$G$35)</f>
        <v>15</v>
      </c>
      <c r="AX94" s="632"/>
      <c r="AY94" s="1646">
        <f t="shared" ca="1" si="122"/>
        <v>0</v>
      </c>
      <c r="AZ94" s="1646">
        <f t="shared" ca="1" si="123"/>
        <v>0</v>
      </c>
      <c r="BA94" s="1646">
        <f t="shared" ca="1" si="124"/>
        <v>0</v>
      </c>
      <c r="BB94" s="1646">
        <f t="shared" ca="1" si="125"/>
        <v>0</v>
      </c>
      <c r="BC94" s="1646">
        <f t="shared" ca="1" si="126"/>
        <v>0</v>
      </c>
      <c r="BD94" s="1646">
        <f t="shared" ca="1" si="127"/>
        <v>0</v>
      </c>
      <c r="BE94" s="1646">
        <f t="shared" ca="1" si="128"/>
        <v>0</v>
      </c>
      <c r="BF94" s="1646">
        <f t="shared" ca="1" si="129"/>
        <v>0</v>
      </c>
      <c r="BG94" s="1646">
        <f t="shared" ca="1" si="130"/>
        <v>0</v>
      </c>
      <c r="BH94" s="632"/>
      <c r="BI94" s="1646">
        <f t="shared" ca="1" si="158"/>
        <v>0</v>
      </c>
      <c r="BJ94" s="1646">
        <f t="shared" ca="1" si="131"/>
        <v>0</v>
      </c>
      <c r="BK94" s="1646">
        <f t="shared" ca="1" si="132"/>
        <v>0</v>
      </c>
      <c r="BL94" s="1646">
        <f t="shared" ca="1" si="133"/>
        <v>0</v>
      </c>
      <c r="BM94" s="1646">
        <f t="shared" ca="1" si="134"/>
        <v>0</v>
      </c>
      <c r="BN94" s="1646">
        <f t="shared" ca="1" si="135"/>
        <v>0</v>
      </c>
      <c r="BO94" s="1646">
        <f t="shared" ca="1" si="136"/>
        <v>0</v>
      </c>
      <c r="BP94" s="1646">
        <f t="shared" ca="1" si="137"/>
        <v>0</v>
      </c>
      <c r="BQ94" s="1646">
        <f t="shared" ca="1" si="138"/>
        <v>0</v>
      </c>
      <c r="BR94" s="632"/>
      <c r="BS94" s="1659">
        <f t="shared" ca="1" si="139"/>
        <v>0</v>
      </c>
      <c r="BT94" s="1659">
        <f t="shared" ca="1" si="140"/>
        <v>0</v>
      </c>
      <c r="BU94" s="1659">
        <f t="shared" ca="1" si="141"/>
        <v>0</v>
      </c>
      <c r="BV94" s="1659">
        <f t="shared" ca="1" si="142"/>
        <v>0</v>
      </c>
      <c r="BW94" s="1659">
        <f t="shared" ca="1" si="143"/>
        <v>0</v>
      </c>
      <c r="BX94" s="1659">
        <f t="shared" ca="1" si="144"/>
        <v>0</v>
      </c>
      <c r="BY94" s="1659">
        <f t="shared" ca="1" si="145"/>
        <v>0</v>
      </c>
      <c r="BZ94" s="1659">
        <f t="shared" ca="1" si="146"/>
        <v>0</v>
      </c>
      <c r="CA94" s="1659">
        <f t="shared" ca="1" si="147"/>
        <v>0</v>
      </c>
      <c r="CC94" s="1664">
        <f ca="1">AVERAGE(Costs!$BS94:$CA94)</f>
        <v>0</v>
      </c>
      <c r="CD94" s="1664">
        <f t="shared" ca="1" si="148"/>
        <v>0</v>
      </c>
      <c r="CF94" s="1661">
        <f t="shared" ca="1" si="149"/>
        <v>0</v>
      </c>
      <c r="CG94" s="1661">
        <f t="shared" ca="1" si="150"/>
        <v>0</v>
      </c>
      <c r="CH94" s="1661">
        <f t="shared" ca="1" si="151"/>
        <v>0</v>
      </c>
      <c r="CI94" s="1661">
        <f t="shared" ca="1" si="152"/>
        <v>0</v>
      </c>
      <c r="CJ94" s="1661">
        <f t="shared" ca="1" si="153"/>
        <v>0</v>
      </c>
      <c r="CK94" s="1661">
        <f t="shared" ca="1" si="154"/>
        <v>0</v>
      </c>
      <c r="CL94" s="1661">
        <f t="shared" ca="1" si="155"/>
        <v>0</v>
      </c>
      <c r="CM94" s="1661">
        <f t="shared" ca="1" si="156"/>
        <v>0</v>
      </c>
      <c r="CN94" s="1661">
        <f t="shared" ca="1" si="157"/>
        <v>0</v>
      </c>
      <c r="CP94" s="1664">
        <f ca="1">AVERAGE(Costs!$CF94:$CN94)</f>
        <v>0</v>
      </c>
      <c r="CQ94" s="1664">
        <f t="shared" ca="1" si="159"/>
        <v>0</v>
      </c>
      <c r="CR94" s="2960" t="str">
        <f t="shared" ca="1" si="160"/>
        <v>ok</v>
      </c>
    </row>
    <row r="95" spans="1:96" ht="13">
      <c r="A95" s="1638" t="s">
        <v>492</v>
      </c>
      <c r="B95" s="1638" t="s">
        <v>493</v>
      </c>
      <c r="C95" s="1638" t="s">
        <v>152</v>
      </c>
      <c r="E95" s="1644">
        <f t="shared" ca="1" si="167"/>
        <v>0</v>
      </c>
      <c r="F95" s="1644">
        <f t="shared" ca="1" si="167"/>
        <v>0</v>
      </c>
      <c r="G95" s="1644">
        <f t="shared" ca="1" si="167"/>
        <v>0</v>
      </c>
      <c r="H95" s="1644">
        <f t="shared" ca="1" si="167"/>
        <v>0</v>
      </c>
      <c r="I95" s="1644">
        <f t="shared" ca="1" si="167"/>
        <v>0</v>
      </c>
      <c r="J95" s="1644">
        <f t="shared" ca="1" si="167"/>
        <v>0</v>
      </c>
      <c r="K95" s="1644">
        <f t="shared" ca="1" si="167"/>
        <v>0</v>
      </c>
      <c r="L95" s="1644">
        <f t="shared" ca="1" si="167"/>
        <v>0</v>
      </c>
      <c r="M95" s="1644">
        <f t="shared" ca="1" si="167"/>
        <v>0</v>
      </c>
      <c r="N95" s="632"/>
      <c r="O95" s="1644">
        <f t="shared" ca="1" si="168"/>
        <v>0</v>
      </c>
      <c r="P95" s="1644">
        <f t="shared" ca="1" si="168"/>
        <v>0</v>
      </c>
      <c r="Q95" s="1644">
        <f t="shared" ca="1" si="168"/>
        <v>0</v>
      </c>
      <c r="R95" s="1644">
        <f t="shared" ca="1" si="168"/>
        <v>0</v>
      </c>
      <c r="S95" s="1644">
        <f t="shared" ca="1" si="168"/>
        <v>0</v>
      </c>
      <c r="T95" s="1644">
        <f t="shared" ca="1" si="168"/>
        <v>0</v>
      </c>
      <c r="U95" s="1644">
        <f t="shared" ca="1" si="168"/>
        <v>0</v>
      </c>
      <c r="V95" s="1644">
        <f t="shared" ca="1" si="168"/>
        <v>0</v>
      </c>
      <c r="W95" s="1644">
        <f t="shared" ca="1" si="168"/>
        <v>0</v>
      </c>
      <c r="X95" s="632"/>
      <c r="Y95" s="1644">
        <f t="shared" ca="1" si="169"/>
        <v>0</v>
      </c>
      <c r="Z95" s="1644">
        <f t="shared" ca="1" si="169"/>
        <v>0</v>
      </c>
      <c r="AA95" s="1644">
        <f t="shared" ca="1" si="169"/>
        <v>0</v>
      </c>
      <c r="AB95" s="1644">
        <f t="shared" ca="1" si="169"/>
        <v>0</v>
      </c>
      <c r="AC95" s="1644">
        <f t="shared" ca="1" si="169"/>
        <v>0</v>
      </c>
      <c r="AD95" s="1644">
        <f t="shared" ca="1" si="169"/>
        <v>0</v>
      </c>
      <c r="AE95" s="1644">
        <f t="shared" ca="1" si="169"/>
        <v>0</v>
      </c>
      <c r="AF95" s="1644">
        <f t="shared" ca="1" si="169"/>
        <v>0</v>
      </c>
      <c r="AG95" s="1644">
        <f t="shared" ca="1" si="169"/>
        <v>0</v>
      </c>
      <c r="AH95" s="632"/>
      <c r="AI95" s="1644">
        <f t="shared" ca="1" si="112"/>
        <v>0</v>
      </c>
      <c r="AJ95" s="1644">
        <f t="shared" ca="1" si="113"/>
        <v>0</v>
      </c>
      <c r="AK95" s="1644">
        <f t="shared" ca="1" si="114"/>
        <v>0</v>
      </c>
      <c r="AL95" s="1644">
        <f t="shared" ca="1" si="115"/>
        <v>0</v>
      </c>
      <c r="AM95" s="1644">
        <f t="shared" ca="1" si="116"/>
        <v>0</v>
      </c>
      <c r="AN95" s="1644">
        <f t="shared" ca="1" si="117"/>
        <v>0</v>
      </c>
      <c r="AO95" s="1644">
        <f t="shared" ca="1" si="118"/>
        <v>0</v>
      </c>
      <c r="AP95" s="1644">
        <f t="shared" ca="1" si="119"/>
        <v>0</v>
      </c>
      <c r="AQ95" s="1644">
        <f t="shared" ca="1" si="120"/>
        <v>0</v>
      </c>
      <c r="AS95" s="1663">
        <f ca="1">AVERAGE(Costs!$AI95:$AQ95)</f>
        <v>0</v>
      </c>
      <c r="AT95" s="1663">
        <f t="shared" ca="1" si="121"/>
        <v>0</v>
      </c>
      <c r="AU95" s="632"/>
      <c r="AV95" s="1655">
        <f>IFERROR(VLOOKUP($A95,Cost.FinanceCostTable,5,FALSE),'Global assumptions'!$F$35)</f>
        <v>7.0000000000000007E-2</v>
      </c>
      <c r="AW95" s="1645">
        <f>IFERROR(VLOOKUP($A95,Cost.FinanceCostTable,6,FALSE),'Global assumptions'!$G$35)</f>
        <v>15</v>
      </c>
      <c r="AX95" s="632"/>
      <c r="AY95" s="1644">
        <f t="shared" ca="1" si="122"/>
        <v>0</v>
      </c>
      <c r="AZ95" s="1644">
        <f t="shared" ca="1" si="123"/>
        <v>0</v>
      </c>
      <c r="BA95" s="1644">
        <f t="shared" ca="1" si="124"/>
        <v>0</v>
      </c>
      <c r="BB95" s="1644">
        <f t="shared" ca="1" si="125"/>
        <v>0</v>
      </c>
      <c r="BC95" s="1644">
        <f t="shared" ca="1" si="126"/>
        <v>0</v>
      </c>
      <c r="BD95" s="1644">
        <f t="shared" ca="1" si="127"/>
        <v>0</v>
      </c>
      <c r="BE95" s="1644">
        <f t="shared" ca="1" si="128"/>
        <v>0</v>
      </c>
      <c r="BF95" s="1644">
        <f t="shared" ca="1" si="129"/>
        <v>0</v>
      </c>
      <c r="BG95" s="1644">
        <f t="shared" ca="1" si="130"/>
        <v>0</v>
      </c>
      <c r="BH95" s="632"/>
      <c r="BI95" s="1644">
        <f t="shared" ca="1" si="158"/>
        <v>0</v>
      </c>
      <c r="BJ95" s="1644">
        <f t="shared" ca="1" si="131"/>
        <v>0</v>
      </c>
      <c r="BK95" s="1644">
        <f t="shared" ca="1" si="132"/>
        <v>0</v>
      </c>
      <c r="BL95" s="1644">
        <f t="shared" ca="1" si="133"/>
        <v>0</v>
      </c>
      <c r="BM95" s="1644">
        <f t="shared" ca="1" si="134"/>
        <v>0</v>
      </c>
      <c r="BN95" s="1644">
        <f t="shared" ca="1" si="135"/>
        <v>0</v>
      </c>
      <c r="BO95" s="1644">
        <f t="shared" ca="1" si="136"/>
        <v>0</v>
      </c>
      <c r="BP95" s="1644">
        <f t="shared" ca="1" si="137"/>
        <v>0</v>
      </c>
      <c r="BQ95" s="1644">
        <f t="shared" ca="1" si="138"/>
        <v>0</v>
      </c>
      <c r="BR95" s="632"/>
      <c r="BS95" s="1658">
        <f t="shared" ca="1" si="139"/>
        <v>0</v>
      </c>
      <c r="BT95" s="1658">
        <f t="shared" ca="1" si="140"/>
        <v>0</v>
      </c>
      <c r="BU95" s="1658">
        <f t="shared" ca="1" si="141"/>
        <v>0</v>
      </c>
      <c r="BV95" s="1658">
        <f t="shared" ca="1" si="142"/>
        <v>0</v>
      </c>
      <c r="BW95" s="1658">
        <f t="shared" ca="1" si="143"/>
        <v>0</v>
      </c>
      <c r="BX95" s="1658">
        <f t="shared" ca="1" si="144"/>
        <v>0</v>
      </c>
      <c r="BY95" s="1658">
        <f t="shared" ca="1" si="145"/>
        <v>0</v>
      </c>
      <c r="BZ95" s="1658">
        <f t="shared" ca="1" si="146"/>
        <v>0</v>
      </c>
      <c r="CA95" s="1658">
        <f t="shared" ca="1" si="147"/>
        <v>0</v>
      </c>
      <c r="CC95" s="1663">
        <f ca="1">AVERAGE(Costs!$BS95:$CA95)</f>
        <v>0</v>
      </c>
      <c r="CD95" s="1663">
        <f t="shared" ca="1" si="148"/>
        <v>0</v>
      </c>
      <c r="CF95" s="1660">
        <f t="shared" ca="1" si="149"/>
        <v>0</v>
      </c>
      <c r="CG95" s="1660">
        <f t="shared" ca="1" si="150"/>
        <v>0</v>
      </c>
      <c r="CH95" s="1660">
        <f t="shared" ca="1" si="151"/>
        <v>0</v>
      </c>
      <c r="CI95" s="1660">
        <f t="shared" ca="1" si="152"/>
        <v>0</v>
      </c>
      <c r="CJ95" s="1660">
        <f t="shared" ca="1" si="153"/>
        <v>0</v>
      </c>
      <c r="CK95" s="1660">
        <f t="shared" ca="1" si="154"/>
        <v>0</v>
      </c>
      <c r="CL95" s="1660">
        <f t="shared" ca="1" si="155"/>
        <v>0</v>
      </c>
      <c r="CM95" s="1660">
        <f t="shared" ca="1" si="156"/>
        <v>0</v>
      </c>
      <c r="CN95" s="1660">
        <f t="shared" ca="1" si="157"/>
        <v>0</v>
      </c>
      <c r="CP95" s="1663">
        <f ca="1">AVERAGE(Costs!$CF95:$CN95)</f>
        <v>0</v>
      </c>
      <c r="CQ95" s="1663">
        <f t="shared" ca="1" si="159"/>
        <v>0</v>
      </c>
      <c r="CR95" s="2960" t="str">
        <f t="shared" ca="1" si="160"/>
        <v>ok</v>
      </c>
    </row>
    <row r="96" spans="1:96" ht="13">
      <c r="A96" s="1640" t="s">
        <v>497</v>
      </c>
      <c r="B96" s="1640" t="s">
        <v>204</v>
      </c>
      <c r="C96" s="1640" t="s">
        <v>115</v>
      </c>
      <c r="E96" s="1646">
        <f t="shared" ca="1" si="167"/>
        <v>0</v>
      </c>
      <c r="F96" s="1646">
        <f t="shared" ca="1" si="167"/>
        <v>0</v>
      </c>
      <c r="G96" s="1646">
        <f t="shared" ca="1" si="167"/>
        <v>0</v>
      </c>
      <c r="H96" s="1646">
        <f t="shared" ca="1" si="167"/>
        <v>0</v>
      </c>
      <c r="I96" s="1646">
        <f t="shared" ca="1" si="167"/>
        <v>0</v>
      </c>
      <c r="J96" s="1646">
        <f t="shared" ca="1" si="167"/>
        <v>0</v>
      </c>
      <c r="K96" s="1646">
        <f t="shared" ca="1" si="167"/>
        <v>0</v>
      </c>
      <c r="L96" s="1646">
        <f t="shared" ca="1" si="167"/>
        <v>0</v>
      </c>
      <c r="M96" s="1646">
        <f t="shared" ca="1" si="167"/>
        <v>0</v>
      </c>
      <c r="N96" s="632"/>
      <c r="O96" s="1646">
        <f t="shared" ca="1" si="168"/>
        <v>0</v>
      </c>
      <c r="P96" s="1646">
        <f t="shared" ca="1" si="168"/>
        <v>0</v>
      </c>
      <c r="Q96" s="1646">
        <f t="shared" ca="1" si="168"/>
        <v>0</v>
      </c>
      <c r="R96" s="1646">
        <f t="shared" ca="1" si="168"/>
        <v>0</v>
      </c>
      <c r="S96" s="1646">
        <f t="shared" ca="1" si="168"/>
        <v>0</v>
      </c>
      <c r="T96" s="1646">
        <f t="shared" ca="1" si="168"/>
        <v>0</v>
      </c>
      <c r="U96" s="1646">
        <f t="shared" ca="1" si="168"/>
        <v>0</v>
      </c>
      <c r="V96" s="1646">
        <f t="shared" ca="1" si="168"/>
        <v>0</v>
      </c>
      <c r="W96" s="1646">
        <f t="shared" ca="1" si="168"/>
        <v>0</v>
      </c>
      <c r="X96" s="632"/>
      <c r="Y96" s="1646">
        <f t="shared" ca="1" si="169"/>
        <v>0</v>
      </c>
      <c r="Z96" s="1646">
        <f t="shared" ca="1" si="169"/>
        <v>0</v>
      </c>
      <c r="AA96" s="1646">
        <f t="shared" ca="1" si="169"/>
        <v>0</v>
      </c>
      <c r="AB96" s="1646">
        <f t="shared" ca="1" si="169"/>
        <v>0</v>
      </c>
      <c r="AC96" s="1646">
        <f t="shared" ca="1" si="169"/>
        <v>0</v>
      </c>
      <c r="AD96" s="1646">
        <f t="shared" ca="1" si="169"/>
        <v>0</v>
      </c>
      <c r="AE96" s="1646">
        <f t="shared" ca="1" si="169"/>
        <v>0</v>
      </c>
      <c r="AF96" s="1646">
        <f t="shared" ca="1" si="169"/>
        <v>0</v>
      </c>
      <c r="AG96" s="1646">
        <f t="shared" ca="1" si="169"/>
        <v>0</v>
      </c>
      <c r="AH96" s="632"/>
      <c r="AI96" s="1646">
        <f t="shared" ca="1" si="112"/>
        <v>0</v>
      </c>
      <c r="AJ96" s="1646">
        <f t="shared" ca="1" si="113"/>
        <v>0</v>
      </c>
      <c r="AK96" s="1646">
        <f t="shared" ca="1" si="114"/>
        <v>0</v>
      </c>
      <c r="AL96" s="1646">
        <f t="shared" ca="1" si="115"/>
        <v>0</v>
      </c>
      <c r="AM96" s="1646">
        <f t="shared" ca="1" si="116"/>
        <v>0</v>
      </c>
      <c r="AN96" s="1646">
        <f t="shared" ca="1" si="117"/>
        <v>0</v>
      </c>
      <c r="AO96" s="1646">
        <f t="shared" ca="1" si="118"/>
        <v>0</v>
      </c>
      <c r="AP96" s="1646">
        <f t="shared" ca="1" si="119"/>
        <v>0</v>
      </c>
      <c r="AQ96" s="1646">
        <f t="shared" ca="1" si="120"/>
        <v>0</v>
      </c>
      <c r="AS96" s="1664">
        <f ca="1">AVERAGE(Costs!$AI96:$AQ96)</f>
        <v>0</v>
      </c>
      <c r="AT96" s="1664">
        <f t="shared" ca="1" si="121"/>
        <v>0</v>
      </c>
      <c r="AU96" s="632"/>
      <c r="AV96" s="1656">
        <f>IFERROR(VLOOKUP($A96,Cost.FinanceCostTable,5,FALSE),'Global assumptions'!$F$35)</f>
        <v>7.0000000000000007E-2</v>
      </c>
      <c r="AW96" s="1647">
        <f>IFERROR(VLOOKUP($A96,Cost.FinanceCostTable,6,FALSE),'Global assumptions'!$G$35)</f>
        <v>15</v>
      </c>
      <c r="AX96" s="632"/>
      <c r="AY96" s="1646">
        <f t="shared" ca="1" si="122"/>
        <v>0</v>
      </c>
      <c r="AZ96" s="1646">
        <f t="shared" ca="1" si="123"/>
        <v>0</v>
      </c>
      <c r="BA96" s="1646">
        <f t="shared" ca="1" si="124"/>
        <v>0</v>
      </c>
      <c r="BB96" s="1646">
        <f t="shared" ca="1" si="125"/>
        <v>0</v>
      </c>
      <c r="BC96" s="1646">
        <f t="shared" ca="1" si="126"/>
        <v>0</v>
      </c>
      <c r="BD96" s="1646">
        <f t="shared" ca="1" si="127"/>
        <v>0</v>
      </c>
      <c r="BE96" s="1646">
        <f t="shared" ca="1" si="128"/>
        <v>0</v>
      </c>
      <c r="BF96" s="1646">
        <f t="shared" ca="1" si="129"/>
        <v>0</v>
      </c>
      <c r="BG96" s="1646">
        <f t="shared" ca="1" si="130"/>
        <v>0</v>
      </c>
      <c r="BH96" s="632"/>
      <c r="BI96" s="1646">
        <f t="shared" ca="1" si="158"/>
        <v>0</v>
      </c>
      <c r="BJ96" s="1646">
        <f t="shared" ca="1" si="131"/>
        <v>0</v>
      </c>
      <c r="BK96" s="1646">
        <f t="shared" ca="1" si="132"/>
        <v>0</v>
      </c>
      <c r="BL96" s="1646">
        <f t="shared" ca="1" si="133"/>
        <v>0</v>
      </c>
      <c r="BM96" s="1646">
        <f t="shared" ca="1" si="134"/>
        <v>0</v>
      </c>
      <c r="BN96" s="1646">
        <f t="shared" ca="1" si="135"/>
        <v>0</v>
      </c>
      <c r="BO96" s="1646">
        <f t="shared" ca="1" si="136"/>
        <v>0</v>
      </c>
      <c r="BP96" s="1646">
        <f t="shared" ca="1" si="137"/>
        <v>0</v>
      </c>
      <c r="BQ96" s="1646">
        <f t="shared" ca="1" si="138"/>
        <v>0</v>
      </c>
      <c r="BR96" s="632"/>
      <c r="BS96" s="1659">
        <f t="shared" ca="1" si="139"/>
        <v>0</v>
      </c>
      <c r="BT96" s="1659">
        <f t="shared" ca="1" si="140"/>
        <v>0</v>
      </c>
      <c r="BU96" s="1659">
        <f t="shared" ca="1" si="141"/>
        <v>0</v>
      </c>
      <c r="BV96" s="1659">
        <f t="shared" ca="1" si="142"/>
        <v>0</v>
      </c>
      <c r="BW96" s="1659">
        <f t="shared" ca="1" si="143"/>
        <v>0</v>
      </c>
      <c r="BX96" s="1659">
        <f t="shared" ca="1" si="144"/>
        <v>0</v>
      </c>
      <c r="BY96" s="1659">
        <f t="shared" ca="1" si="145"/>
        <v>0</v>
      </c>
      <c r="BZ96" s="1659">
        <f t="shared" ca="1" si="146"/>
        <v>0</v>
      </c>
      <c r="CA96" s="1659">
        <f t="shared" ca="1" si="147"/>
        <v>0</v>
      </c>
      <c r="CC96" s="1664">
        <f ca="1">AVERAGE(Costs!$BS96:$CA96)</f>
        <v>0</v>
      </c>
      <c r="CD96" s="1664">
        <f t="shared" ca="1" si="148"/>
        <v>0</v>
      </c>
      <c r="CF96" s="1661">
        <f t="shared" ca="1" si="149"/>
        <v>0</v>
      </c>
      <c r="CG96" s="1661">
        <f t="shared" ca="1" si="150"/>
        <v>0</v>
      </c>
      <c r="CH96" s="1661">
        <f t="shared" ca="1" si="151"/>
        <v>0</v>
      </c>
      <c r="CI96" s="1661">
        <f t="shared" ca="1" si="152"/>
        <v>0</v>
      </c>
      <c r="CJ96" s="1661">
        <f t="shared" ca="1" si="153"/>
        <v>0</v>
      </c>
      <c r="CK96" s="1661">
        <f t="shared" ca="1" si="154"/>
        <v>0</v>
      </c>
      <c r="CL96" s="1661">
        <f t="shared" ca="1" si="155"/>
        <v>0</v>
      </c>
      <c r="CM96" s="1661">
        <f t="shared" ca="1" si="156"/>
        <v>0</v>
      </c>
      <c r="CN96" s="1661">
        <f t="shared" ca="1" si="157"/>
        <v>0</v>
      </c>
      <c r="CP96" s="1664">
        <f ca="1">AVERAGE(Costs!$CF96:$CN96)</f>
        <v>0</v>
      </c>
      <c r="CQ96" s="1664">
        <f t="shared" ca="1" si="159"/>
        <v>0</v>
      </c>
      <c r="CR96" s="2960" t="str">
        <f t="shared" ca="1" si="160"/>
        <v>ok</v>
      </c>
    </row>
    <row r="97" spans="1:96" ht="13">
      <c r="A97" s="1638" t="s">
        <v>506</v>
      </c>
      <c r="B97" s="1638" t="s">
        <v>127</v>
      </c>
      <c r="C97" s="1638" t="s">
        <v>40</v>
      </c>
      <c r="E97" s="1644">
        <f t="shared" ca="1" si="167"/>
        <v>7.6524729123605094E-4</v>
      </c>
      <c r="F97" s="1644">
        <f t="shared" ca="1" si="167"/>
        <v>6.2734487419071759E-4</v>
      </c>
      <c r="G97" s="1644">
        <f t="shared" ca="1" si="167"/>
        <v>5.0562057760509215E-4</v>
      </c>
      <c r="H97" s="1644">
        <f t="shared" ca="1" si="167"/>
        <v>3.9224413275344006E-4</v>
      </c>
      <c r="I97" s="1644">
        <f t="shared" ca="1" si="167"/>
        <v>3.0351103277083174E-4</v>
      </c>
      <c r="J97" s="1644">
        <f t="shared" ca="1" si="167"/>
        <v>2.3485105147900748E-4</v>
      </c>
      <c r="K97" s="1644">
        <f t="shared" ca="1" si="167"/>
        <v>1.8172326678628689E-4</v>
      </c>
      <c r="L97" s="1644">
        <f t="shared" ca="1" si="167"/>
        <v>1.4061399973945538E-4</v>
      </c>
      <c r="M97" s="1644">
        <f t="shared" ca="1" si="167"/>
        <v>1.0880443254402064E-4</v>
      </c>
      <c r="N97" s="632"/>
      <c r="O97" s="1644">
        <f t="shared" ca="1" si="168"/>
        <v>1.3706820435450088E-3</v>
      </c>
      <c r="P97" s="1644">
        <f t="shared" ca="1" si="168"/>
        <v>1.1047273598340814E-3</v>
      </c>
      <c r="Q97" s="1644">
        <f t="shared" ca="1" si="168"/>
        <v>8.570118471830818E-4</v>
      </c>
      <c r="R97" s="1644">
        <f t="shared" ca="1" si="168"/>
        <v>6.6313943056193266E-4</v>
      </c>
      <c r="S97" s="1644">
        <f t="shared" ca="1" si="168"/>
        <v>5.1312465027342864E-4</v>
      </c>
      <c r="T97" s="1644">
        <f t="shared" ca="1" si="168"/>
        <v>3.9704607294293258E-4</v>
      </c>
      <c r="U97" s="1644">
        <f t="shared" ca="1" si="168"/>
        <v>3.0722668255247511E-4</v>
      </c>
      <c r="V97" s="1644">
        <f t="shared" ca="1" si="168"/>
        <v>2.3772615045046931E-4</v>
      </c>
      <c r="W97" s="1644">
        <f t="shared" ca="1" si="168"/>
        <v>1.8394796356382994E-4</v>
      </c>
      <c r="X97" s="632"/>
      <c r="Y97" s="1644">
        <f t="shared" ca="1" si="169"/>
        <v>0</v>
      </c>
      <c r="Z97" s="1644">
        <f t="shared" ca="1" si="169"/>
        <v>0</v>
      </c>
      <c r="AA97" s="1644">
        <f t="shared" ca="1" si="169"/>
        <v>0</v>
      </c>
      <c r="AB97" s="1644">
        <f t="shared" ca="1" si="169"/>
        <v>0</v>
      </c>
      <c r="AC97" s="1644">
        <f t="shared" ca="1" si="169"/>
        <v>0</v>
      </c>
      <c r="AD97" s="1644">
        <f t="shared" ca="1" si="169"/>
        <v>0</v>
      </c>
      <c r="AE97" s="1644">
        <f t="shared" ca="1" si="169"/>
        <v>0</v>
      </c>
      <c r="AF97" s="1644">
        <f t="shared" ca="1" si="169"/>
        <v>0</v>
      </c>
      <c r="AG97" s="1644">
        <f t="shared" ca="1" si="169"/>
        <v>0</v>
      </c>
      <c r="AH97" s="632"/>
      <c r="AI97" s="1644">
        <f t="shared" ca="1" si="112"/>
        <v>2.1359293347810596E-3</v>
      </c>
      <c r="AJ97" s="1644">
        <f t="shared" ca="1" si="113"/>
        <v>1.732072234024799E-3</v>
      </c>
      <c r="AK97" s="1644">
        <f t="shared" ca="1" si="114"/>
        <v>1.3626324247881739E-3</v>
      </c>
      <c r="AL97" s="1644">
        <f t="shared" ca="1" si="115"/>
        <v>1.0553835633153727E-3</v>
      </c>
      <c r="AM97" s="1644">
        <f t="shared" ca="1" si="116"/>
        <v>8.1663568304426038E-4</v>
      </c>
      <c r="AN97" s="1644">
        <f t="shared" ca="1" si="117"/>
        <v>6.3189712442194006E-4</v>
      </c>
      <c r="AO97" s="1644">
        <f t="shared" ca="1" si="118"/>
        <v>4.8894994933876203E-4</v>
      </c>
      <c r="AP97" s="1644">
        <f t="shared" ca="1" si="119"/>
        <v>3.7834015018992469E-4</v>
      </c>
      <c r="AQ97" s="1644">
        <f t="shared" ca="1" si="120"/>
        <v>2.9275239610785059E-4</v>
      </c>
      <c r="AS97" s="1663">
        <f ca="1">AVERAGE(Costs!$AI97:$AQ97)</f>
        <v>9.8828809555690476E-4</v>
      </c>
      <c r="AT97" s="1663">
        <f t="shared" ca="1" si="121"/>
        <v>2.2636871476218061E-2</v>
      </c>
      <c r="AU97" s="632"/>
      <c r="AV97" s="1655">
        <f>IFERROR(VLOOKUP($A97,Cost.FinanceCostTable,5,FALSE),'Global assumptions'!$F$35)</f>
        <v>7.0000000000000007E-2</v>
      </c>
      <c r="AW97" s="1645">
        <f>IFERROR(VLOOKUP($A97,Cost.FinanceCostTable,6,FALSE),'Global assumptions'!$G$35)</f>
        <v>15</v>
      </c>
      <c r="AX97" s="632"/>
      <c r="AY97" s="1644">
        <f t="shared" ca="1" si="122"/>
        <v>2.5206011743417216E-4</v>
      </c>
      <c r="AZ97" s="1644">
        <f t="shared" ca="1" si="123"/>
        <v>3.4439547509935E-4</v>
      </c>
      <c r="BA97" s="1644">
        <f t="shared" ca="1" si="124"/>
        <v>2.7757210779628624E-4</v>
      </c>
      <c r="BB97" s="1644">
        <f t="shared" ca="1" si="125"/>
        <v>2.1533148673417868E-4</v>
      </c>
      <c r="BC97" s="1644">
        <f t="shared" ca="1" si="126"/>
        <v>1.6661939967844186E-4</v>
      </c>
      <c r="BD97" s="1644">
        <f t="shared" ca="1" si="127"/>
        <v>1.2892691528887198E-4</v>
      </c>
      <c r="BE97" s="1644">
        <f t="shared" ca="1" si="128"/>
        <v>9.9761189381206283E-5</v>
      </c>
      <c r="BF97" s="1644">
        <f t="shared" ca="1" si="129"/>
        <v>7.7193306645504688E-5</v>
      </c>
      <c r="BG97" s="1644">
        <f t="shared" ca="1" si="130"/>
        <v>5.9730709184883648E-5</v>
      </c>
      <c r="BH97" s="632"/>
      <c r="BI97" s="1644">
        <f t="shared" ca="1" si="158"/>
        <v>2.5206011743417216E-4</v>
      </c>
      <c r="BJ97" s="1644">
        <f t="shared" ca="1" si="131"/>
        <v>5.9645559253352211E-4</v>
      </c>
      <c r="BK97" s="1644">
        <f t="shared" ca="1" si="132"/>
        <v>8.7402770032980834E-4</v>
      </c>
      <c r="BL97" s="1644">
        <f t="shared" ca="1" si="133"/>
        <v>8.3729906962981494E-4</v>
      </c>
      <c r="BM97" s="1644">
        <f t="shared" ca="1" si="134"/>
        <v>6.5952299420890678E-4</v>
      </c>
      <c r="BN97" s="1644">
        <f t="shared" ca="1" si="135"/>
        <v>5.1087780170149249E-4</v>
      </c>
      <c r="BO97" s="1644">
        <f t="shared" ca="1" si="136"/>
        <v>3.953075043485201E-4</v>
      </c>
      <c r="BP97" s="1644">
        <f t="shared" ca="1" si="137"/>
        <v>3.0588141131558292E-4</v>
      </c>
      <c r="BQ97" s="1644">
        <f t="shared" ca="1" si="138"/>
        <v>2.3668520521159461E-4</v>
      </c>
      <c r="BR97" s="632"/>
      <c r="BS97" s="1658">
        <f t="shared" ca="1" si="139"/>
        <v>1.6227421609791809E-3</v>
      </c>
      <c r="BT97" s="1658">
        <f t="shared" ca="1" si="140"/>
        <v>1.7011829523676035E-3</v>
      </c>
      <c r="BU97" s="1658">
        <f t="shared" ca="1" si="141"/>
        <v>1.7310395475128902E-3</v>
      </c>
      <c r="BV97" s="1658">
        <f t="shared" ca="1" si="142"/>
        <v>1.5004385001917476E-3</v>
      </c>
      <c r="BW97" s="1658">
        <f t="shared" ca="1" si="143"/>
        <v>1.1726476444823353E-3</v>
      </c>
      <c r="BX97" s="1658">
        <f t="shared" ca="1" si="144"/>
        <v>9.0792387464442507E-4</v>
      </c>
      <c r="BY97" s="1658">
        <f t="shared" ca="1" si="145"/>
        <v>7.0253418690099522E-4</v>
      </c>
      <c r="BZ97" s="1658">
        <f t="shared" ca="1" si="146"/>
        <v>5.4360756176605228E-4</v>
      </c>
      <c r="CA97" s="1658">
        <f t="shared" ca="1" si="147"/>
        <v>4.2063316877542453E-4</v>
      </c>
      <c r="CC97" s="1663">
        <f ca="1">AVERAGE(Costs!$BS97:$CA97)</f>
        <v>1.1447499552911839E-3</v>
      </c>
      <c r="CD97" s="1663">
        <f t="shared" ca="1" si="148"/>
        <v>2.6910284044011572E-2</v>
      </c>
      <c r="CF97" s="1660">
        <f t="shared" ca="1" si="149"/>
        <v>-5.1318717380187872E-4</v>
      </c>
      <c r="CG97" s="1660">
        <f t="shared" ca="1" si="150"/>
        <v>-3.0889281657195487E-5</v>
      </c>
      <c r="CH97" s="1660">
        <f t="shared" ca="1" si="151"/>
        <v>3.684071227247162E-4</v>
      </c>
      <c r="CI97" s="1660">
        <f t="shared" ca="1" si="152"/>
        <v>4.4505493687637489E-4</v>
      </c>
      <c r="CJ97" s="1660">
        <f t="shared" ca="1" si="153"/>
        <v>3.5601196143807503E-4</v>
      </c>
      <c r="CK97" s="1660">
        <f t="shared" ca="1" si="154"/>
        <v>2.7602675022248501E-4</v>
      </c>
      <c r="CL97" s="1660">
        <f t="shared" ca="1" si="155"/>
        <v>2.1358423756223321E-4</v>
      </c>
      <c r="CM97" s="1660">
        <f t="shared" ca="1" si="156"/>
        <v>1.6526741157612754E-4</v>
      </c>
      <c r="CN97" s="1660">
        <f t="shared" ca="1" si="157"/>
        <v>1.2788077266757397E-4</v>
      </c>
      <c r="CP97" s="1663">
        <f ca="1">AVERAGE(Costs!$CF97:$CN97)</f>
        <v>1.5646185973427907E-4</v>
      </c>
      <c r="CQ97" s="1663">
        <f t="shared" ca="1" si="159"/>
        <v>4.2734125677935109E-3</v>
      </c>
      <c r="CR97" s="2960" t="str">
        <f t="shared" ca="1" si="160"/>
        <v>ok</v>
      </c>
    </row>
    <row r="98" spans="1:96" ht="13">
      <c r="A98" s="1640" t="s">
        <v>2553</v>
      </c>
      <c r="B98" s="1640" t="s">
        <v>2556</v>
      </c>
      <c r="C98" s="1640" t="s">
        <v>2596</v>
      </c>
      <c r="E98" s="1646">
        <f t="shared" ca="1" si="167"/>
        <v>0</v>
      </c>
      <c r="F98" s="1646">
        <f t="shared" ca="1" si="167"/>
        <v>0</v>
      </c>
      <c r="G98" s="1646">
        <f t="shared" ca="1" si="167"/>
        <v>0</v>
      </c>
      <c r="H98" s="1646">
        <f t="shared" ca="1" si="167"/>
        <v>0</v>
      </c>
      <c r="I98" s="1646">
        <f t="shared" ca="1" si="167"/>
        <v>0</v>
      </c>
      <c r="J98" s="1646">
        <f t="shared" ca="1" si="167"/>
        <v>0</v>
      </c>
      <c r="K98" s="1646">
        <f t="shared" ca="1" si="167"/>
        <v>0</v>
      </c>
      <c r="L98" s="1646">
        <f t="shared" ca="1" si="167"/>
        <v>0</v>
      </c>
      <c r="M98" s="1646">
        <f t="shared" ca="1" si="167"/>
        <v>0</v>
      </c>
      <c r="N98" s="632"/>
      <c r="O98" s="1646">
        <f t="shared" ca="1" si="168"/>
        <v>0</v>
      </c>
      <c r="P98" s="1646">
        <f t="shared" ca="1" si="168"/>
        <v>0</v>
      </c>
      <c r="Q98" s="1646">
        <f t="shared" ca="1" si="168"/>
        <v>0</v>
      </c>
      <c r="R98" s="1646">
        <f t="shared" ca="1" si="168"/>
        <v>0</v>
      </c>
      <c r="S98" s="1646">
        <f t="shared" ca="1" si="168"/>
        <v>0</v>
      </c>
      <c r="T98" s="1646">
        <f t="shared" ca="1" si="168"/>
        <v>0</v>
      </c>
      <c r="U98" s="1646">
        <f t="shared" ca="1" si="168"/>
        <v>0</v>
      </c>
      <c r="V98" s="1646">
        <f t="shared" ca="1" si="168"/>
        <v>0</v>
      </c>
      <c r="W98" s="1646">
        <f t="shared" ca="1" si="168"/>
        <v>0</v>
      </c>
      <c r="X98" s="632"/>
      <c r="Y98" s="1646">
        <f t="shared" ca="1" si="169"/>
        <v>6619754.3612833954</v>
      </c>
      <c r="Z98" s="1646">
        <f t="shared" ca="1" si="169"/>
        <v>6922270.0175786046</v>
      </c>
      <c r="AA98" s="1646">
        <f t="shared" ca="1" si="169"/>
        <v>7224785.6738738138</v>
      </c>
      <c r="AB98" s="1646">
        <f t="shared" ca="1" si="169"/>
        <v>7527301.330169023</v>
      </c>
      <c r="AC98" s="1646">
        <f t="shared" ca="1" si="169"/>
        <v>3914908.4932321156</v>
      </c>
      <c r="AD98" s="1646">
        <f t="shared" ca="1" si="169"/>
        <v>3914908.4932321156</v>
      </c>
      <c r="AE98" s="1646">
        <f t="shared" ca="1" si="169"/>
        <v>3914908.4932321156</v>
      </c>
      <c r="AF98" s="1646">
        <f t="shared" ca="1" si="169"/>
        <v>3914908.4932321156</v>
      </c>
      <c r="AG98" s="1646">
        <f t="shared" ca="1" si="169"/>
        <v>3914908.4932321156</v>
      </c>
      <c r="AH98" s="632"/>
      <c r="AI98" s="1646">
        <f t="shared" ca="1" si="112"/>
        <v>6619754.3612833954</v>
      </c>
      <c r="AJ98" s="1646">
        <f t="shared" ca="1" si="113"/>
        <v>6922270.0175786046</v>
      </c>
      <c r="AK98" s="1646">
        <f t="shared" ca="1" si="114"/>
        <v>7224785.6738738138</v>
      </c>
      <c r="AL98" s="1646">
        <f t="shared" ca="1" si="115"/>
        <v>7527301.330169023</v>
      </c>
      <c r="AM98" s="1646">
        <f t="shared" ca="1" si="116"/>
        <v>3914908.4932321156</v>
      </c>
      <c r="AN98" s="1646">
        <f t="shared" ca="1" si="117"/>
        <v>3914908.4932321156</v>
      </c>
      <c r="AO98" s="1646">
        <f t="shared" ca="1" si="118"/>
        <v>3914908.4932321156</v>
      </c>
      <c r="AP98" s="1646">
        <f t="shared" ca="1" si="119"/>
        <v>3914908.4932321156</v>
      </c>
      <c r="AQ98" s="1646">
        <f t="shared" ca="1" si="120"/>
        <v>3914908.4932321156</v>
      </c>
      <c r="AS98" s="1664">
        <f ca="1">AVERAGE(Costs!$AI98:$AQ98)</f>
        <v>5318739.316562824</v>
      </c>
      <c r="AT98" s="1664">
        <f t="shared" ca="1" si="121"/>
        <v>120134908.9655512</v>
      </c>
      <c r="AU98" s="632"/>
      <c r="AV98" s="1656">
        <f>IFERROR(VLOOKUP($A98,Cost.FinanceCostTable,5,FALSE),'Global assumptions'!$F$35)</f>
        <v>7.0000000000000007E-2</v>
      </c>
      <c r="AW98" s="1647">
        <f>IFERROR(VLOOKUP($A98,Cost.FinanceCostTable,6,FALSE),'Global assumptions'!$G$35)</f>
        <v>15</v>
      </c>
      <c r="AX98" s="632"/>
      <c r="AY98" s="1646">
        <f t="shared" ca="1" si="122"/>
        <v>0</v>
      </c>
      <c r="AZ98" s="1646">
        <f t="shared" ca="1" si="123"/>
        <v>0</v>
      </c>
      <c r="BA98" s="1646">
        <f t="shared" ca="1" si="124"/>
        <v>0</v>
      </c>
      <c r="BB98" s="1646">
        <f t="shared" ca="1" si="125"/>
        <v>0</v>
      </c>
      <c r="BC98" s="1646">
        <f t="shared" ca="1" si="126"/>
        <v>0</v>
      </c>
      <c r="BD98" s="1646">
        <f t="shared" ca="1" si="127"/>
        <v>0</v>
      </c>
      <c r="BE98" s="1646">
        <f t="shared" ca="1" si="128"/>
        <v>0</v>
      </c>
      <c r="BF98" s="1646">
        <f t="shared" ca="1" si="129"/>
        <v>0</v>
      </c>
      <c r="BG98" s="1646">
        <f t="shared" ca="1" si="130"/>
        <v>0</v>
      </c>
      <c r="BH98" s="632"/>
      <c r="BI98" s="1646">
        <f t="shared" ca="1" si="158"/>
        <v>0</v>
      </c>
      <c r="BJ98" s="1646">
        <f t="shared" ca="1" si="131"/>
        <v>0</v>
      </c>
      <c r="BK98" s="1646">
        <f t="shared" ca="1" si="132"/>
        <v>0</v>
      </c>
      <c r="BL98" s="1646">
        <f t="shared" ca="1" si="133"/>
        <v>0</v>
      </c>
      <c r="BM98" s="1646">
        <f t="shared" ca="1" si="134"/>
        <v>0</v>
      </c>
      <c r="BN98" s="1646">
        <f t="shared" ca="1" si="135"/>
        <v>0</v>
      </c>
      <c r="BO98" s="1646">
        <f t="shared" ca="1" si="136"/>
        <v>0</v>
      </c>
      <c r="BP98" s="1646">
        <f t="shared" ca="1" si="137"/>
        <v>0</v>
      </c>
      <c r="BQ98" s="1646">
        <f t="shared" ca="1" si="138"/>
        <v>0</v>
      </c>
      <c r="BR98" s="632"/>
      <c r="BS98" s="1659">
        <f t="shared" ca="1" si="139"/>
        <v>6619754.3612833954</v>
      </c>
      <c r="BT98" s="1659">
        <f t="shared" ca="1" si="140"/>
        <v>6922270.0175786046</v>
      </c>
      <c r="BU98" s="1659">
        <f t="shared" ca="1" si="141"/>
        <v>7224785.6738738138</v>
      </c>
      <c r="BV98" s="1659">
        <f t="shared" ca="1" si="142"/>
        <v>7527301.330169023</v>
      </c>
      <c r="BW98" s="1659">
        <f t="shared" ca="1" si="143"/>
        <v>3914908.4932321156</v>
      </c>
      <c r="BX98" s="1659">
        <f t="shared" ca="1" si="144"/>
        <v>3914908.4932321156</v>
      </c>
      <c r="BY98" s="1659">
        <f t="shared" ca="1" si="145"/>
        <v>3914908.4932321156</v>
      </c>
      <c r="BZ98" s="1659">
        <f t="shared" ca="1" si="146"/>
        <v>3914908.4932321156</v>
      </c>
      <c r="CA98" s="1659">
        <f t="shared" ca="1" si="147"/>
        <v>3914908.4932321156</v>
      </c>
      <c r="CC98" s="1664">
        <f ca="1">AVERAGE(Costs!$BS98:$CA98)</f>
        <v>5318739.316562824</v>
      </c>
      <c r="CD98" s="1664">
        <f t="shared" ca="1" si="148"/>
        <v>120134908.9655512</v>
      </c>
      <c r="CF98" s="1661">
        <f t="shared" ca="1" si="149"/>
        <v>0</v>
      </c>
      <c r="CG98" s="1661">
        <f t="shared" ca="1" si="150"/>
        <v>0</v>
      </c>
      <c r="CH98" s="1661">
        <f t="shared" ca="1" si="151"/>
        <v>0</v>
      </c>
      <c r="CI98" s="1661">
        <f t="shared" ca="1" si="152"/>
        <v>0</v>
      </c>
      <c r="CJ98" s="1661">
        <f t="shared" ca="1" si="153"/>
        <v>0</v>
      </c>
      <c r="CK98" s="1661">
        <f t="shared" ca="1" si="154"/>
        <v>0</v>
      </c>
      <c r="CL98" s="1661">
        <f t="shared" ca="1" si="155"/>
        <v>0</v>
      </c>
      <c r="CM98" s="1661">
        <f t="shared" ca="1" si="156"/>
        <v>0</v>
      </c>
      <c r="CN98" s="1661">
        <f t="shared" ca="1" si="157"/>
        <v>0</v>
      </c>
      <c r="CP98" s="1664">
        <f ca="1">AVERAGE(Costs!$CF98:$CN98)</f>
        <v>0</v>
      </c>
      <c r="CQ98" s="1664">
        <f t="shared" ca="1" si="159"/>
        <v>0</v>
      </c>
      <c r="CR98" s="2960" t="str">
        <f t="shared" ca="1" si="160"/>
        <v>ok</v>
      </c>
    </row>
    <row r="99" spans="1:96" ht="13">
      <c r="A99" s="1638" t="s">
        <v>2554</v>
      </c>
      <c r="B99" s="1638" t="s">
        <v>2557</v>
      </c>
      <c r="C99" s="1638" t="s">
        <v>2596</v>
      </c>
      <c r="E99" s="1644">
        <f t="shared" ca="1" si="167"/>
        <v>0</v>
      </c>
      <c r="F99" s="1644">
        <f t="shared" ca="1" si="167"/>
        <v>0</v>
      </c>
      <c r="G99" s="1644">
        <f t="shared" ca="1" si="167"/>
        <v>0</v>
      </c>
      <c r="H99" s="1644">
        <f t="shared" ca="1" si="167"/>
        <v>0</v>
      </c>
      <c r="I99" s="1644">
        <f t="shared" ca="1" si="167"/>
        <v>0</v>
      </c>
      <c r="J99" s="1644">
        <f t="shared" ca="1" si="167"/>
        <v>0</v>
      </c>
      <c r="K99" s="1644">
        <f t="shared" ca="1" si="167"/>
        <v>0</v>
      </c>
      <c r="L99" s="1644">
        <f t="shared" ca="1" si="167"/>
        <v>0</v>
      </c>
      <c r="M99" s="1644">
        <f t="shared" ca="1" si="167"/>
        <v>0</v>
      </c>
      <c r="N99" s="632"/>
      <c r="O99" s="1644">
        <f t="shared" ca="1" si="168"/>
        <v>0</v>
      </c>
      <c r="P99" s="1644">
        <f t="shared" ca="1" si="168"/>
        <v>0</v>
      </c>
      <c r="Q99" s="1644">
        <f t="shared" ca="1" si="168"/>
        <v>0</v>
      </c>
      <c r="R99" s="1644">
        <f t="shared" ca="1" si="168"/>
        <v>0</v>
      </c>
      <c r="S99" s="1644">
        <f t="shared" ca="1" si="168"/>
        <v>0</v>
      </c>
      <c r="T99" s="1644">
        <f t="shared" ca="1" si="168"/>
        <v>0</v>
      </c>
      <c r="U99" s="1644">
        <f t="shared" ca="1" si="168"/>
        <v>0</v>
      </c>
      <c r="V99" s="1644">
        <f t="shared" ca="1" si="168"/>
        <v>0</v>
      </c>
      <c r="W99" s="1644">
        <f t="shared" ca="1" si="168"/>
        <v>0</v>
      </c>
      <c r="X99" s="632"/>
      <c r="Y99" s="1644">
        <f t="shared" ca="1" si="169"/>
        <v>1.0298748000116148E-5</v>
      </c>
      <c r="Z99" s="1644">
        <f t="shared" ca="1" si="169"/>
        <v>9.5151758588162393E-6</v>
      </c>
      <c r="AA99" s="1644">
        <f t="shared" ca="1" si="169"/>
        <v>8.3238941056859427E-6</v>
      </c>
      <c r="AB99" s="1644">
        <f t="shared" ca="1" si="169"/>
        <v>7.170025745285958E-6</v>
      </c>
      <c r="AC99" s="1644">
        <f t="shared" ca="1" si="169"/>
        <v>6.1122356067902185E-6</v>
      </c>
      <c r="AD99" s="1644">
        <f t="shared" ca="1" si="169"/>
        <v>4.7295313980430098E-6</v>
      </c>
      <c r="AE99" s="1644">
        <f t="shared" ca="1" si="169"/>
        <v>3.659621239113398E-6</v>
      </c>
      <c r="AF99" s="1644">
        <f t="shared" ca="1" si="169"/>
        <v>2.8317451532960792E-6</v>
      </c>
      <c r="AG99" s="1644">
        <f t="shared" ca="1" si="169"/>
        <v>2.1911504194785183E-6</v>
      </c>
      <c r="AH99" s="632"/>
      <c r="AI99" s="1644">
        <f t="shared" ca="1" si="112"/>
        <v>1.0298748000116148E-5</v>
      </c>
      <c r="AJ99" s="1644">
        <f t="shared" ca="1" si="113"/>
        <v>9.5151758588162393E-6</v>
      </c>
      <c r="AK99" s="1644">
        <f t="shared" ca="1" si="114"/>
        <v>8.3238941056859427E-6</v>
      </c>
      <c r="AL99" s="1644">
        <f t="shared" ca="1" si="115"/>
        <v>7.170025745285958E-6</v>
      </c>
      <c r="AM99" s="1644">
        <f t="shared" ca="1" si="116"/>
        <v>6.1122356067902185E-6</v>
      </c>
      <c r="AN99" s="1644">
        <f t="shared" ca="1" si="117"/>
        <v>4.7295313980430098E-6</v>
      </c>
      <c r="AO99" s="1644">
        <f t="shared" ca="1" si="118"/>
        <v>3.659621239113398E-6</v>
      </c>
      <c r="AP99" s="1644">
        <f t="shared" ca="1" si="119"/>
        <v>2.8317451532960792E-6</v>
      </c>
      <c r="AQ99" s="1644">
        <f t="shared" ca="1" si="120"/>
        <v>2.1911504194785183E-6</v>
      </c>
      <c r="AS99" s="1663">
        <f ca="1">AVERAGE(Costs!$AI99:$AQ99)</f>
        <v>6.0924586140695013E-6</v>
      </c>
      <c r="AT99" s="1663">
        <f t="shared" ca="1" si="121"/>
        <v>1.4040025913679053E-4</v>
      </c>
      <c r="AU99" s="632"/>
      <c r="AV99" s="1655">
        <f>IFERROR(VLOOKUP($A99,Cost.FinanceCostTable,5,FALSE),'Global assumptions'!$F$35)</f>
        <v>7.0000000000000007E-2</v>
      </c>
      <c r="AW99" s="1645">
        <f>IFERROR(VLOOKUP($A99,Cost.FinanceCostTable,6,FALSE),'Global assumptions'!$G$35)</f>
        <v>15</v>
      </c>
      <c r="AX99" s="632"/>
      <c r="AY99" s="1644">
        <f t="shared" ca="1" si="122"/>
        <v>0</v>
      </c>
      <c r="AZ99" s="1644">
        <f t="shared" ca="1" si="123"/>
        <v>0</v>
      </c>
      <c r="BA99" s="1644">
        <f t="shared" ca="1" si="124"/>
        <v>0</v>
      </c>
      <c r="BB99" s="1644">
        <f t="shared" ca="1" si="125"/>
        <v>0</v>
      </c>
      <c r="BC99" s="1644">
        <f t="shared" ca="1" si="126"/>
        <v>0</v>
      </c>
      <c r="BD99" s="1644">
        <f t="shared" ca="1" si="127"/>
        <v>0</v>
      </c>
      <c r="BE99" s="1644">
        <f t="shared" ca="1" si="128"/>
        <v>0</v>
      </c>
      <c r="BF99" s="1644">
        <f t="shared" ca="1" si="129"/>
        <v>0</v>
      </c>
      <c r="BG99" s="1644">
        <f t="shared" ca="1" si="130"/>
        <v>0</v>
      </c>
      <c r="BH99" s="632"/>
      <c r="BI99" s="1644">
        <f t="shared" ca="1" si="158"/>
        <v>0</v>
      </c>
      <c r="BJ99" s="1644">
        <f t="shared" ca="1" si="131"/>
        <v>0</v>
      </c>
      <c r="BK99" s="1644">
        <f t="shared" ca="1" si="132"/>
        <v>0</v>
      </c>
      <c r="BL99" s="1644">
        <f t="shared" ca="1" si="133"/>
        <v>0</v>
      </c>
      <c r="BM99" s="1644">
        <f t="shared" ca="1" si="134"/>
        <v>0</v>
      </c>
      <c r="BN99" s="1644">
        <f t="shared" ca="1" si="135"/>
        <v>0</v>
      </c>
      <c r="BO99" s="1644">
        <f t="shared" ca="1" si="136"/>
        <v>0</v>
      </c>
      <c r="BP99" s="1644">
        <f t="shared" ca="1" si="137"/>
        <v>0</v>
      </c>
      <c r="BQ99" s="1644">
        <f t="shared" ca="1" si="138"/>
        <v>0</v>
      </c>
      <c r="BR99" s="632"/>
      <c r="BS99" s="1658">
        <f t="shared" ca="1" si="139"/>
        <v>1.0298748000116148E-5</v>
      </c>
      <c r="BT99" s="1658">
        <f t="shared" ca="1" si="140"/>
        <v>9.5151758588162393E-6</v>
      </c>
      <c r="BU99" s="1658">
        <f t="shared" ca="1" si="141"/>
        <v>8.3238941056859427E-6</v>
      </c>
      <c r="BV99" s="1658">
        <f t="shared" ca="1" si="142"/>
        <v>7.170025745285958E-6</v>
      </c>
      <c r="BW99" s="1658">
        <f t="shared" ca="1" si="143"/>
        <v>6.1122356067902185E-6</v>
      </c>
      <c r="BX99" s="1658">
        <f t="shared" ca="1" si="144"/>
        <v>4.7295313980430098E-6</v>
      </c>
      <c r="BY99" s="1658">
        <f t="shared" ca="1" si="145"/>
        <v>3.659621239113398E-6</v>
      </c>
      <c r="BZ99" s="1658">
        <f t="shared" ca="1" si="146"/>
        <v>2.8317451532960792E-6</v>
      </c>
      <c r="CA99" s="1658">
        <f t="shared" ca="1" si="147"/>
        <v>2.1911504194785183E-6</v>
      </c>
      <c r="CC99" s="1663">
        <f ca="1">AVERAGE(Costs!$BS99:$CA99)</f>
        <v>6.0924586140695013E-6</v>
      </c>
      <c r="CD99" s="1663">
        <f t="shared" ca="1" si="148"/>
        <v>1.4040025913679053E-4</v>
      </c>
      <c r="CF99" s="1660">
        <f t="shared" ca="1" si="149"/>
        <v>0</v>
      </c>
      <c r="CG99" s="1660">
        <f t="shared" ca="1" si="150"/>
        <v>0</v>
      </c>
      <c r="CH99" s="1660">
        <f t="shared" ca="1" si="151"/>
        <v>0</v>
      </c>
      <c r="CI99" s="1660">
        <f t="shared" ca="1" si="152"/>
        <v>0</v>
      </c>
      <c r="CJ99" s="1660">
        <f t="shared" ca="1" si="153"/>
        <v>0</v>
      </c>
      <c r="CK99" s="1660">
        <f t="shared" ca="1" si="154"/>
        <v>0</v>
      </c>
      <c r="CL99" s="1660">
        <f t="shared" ca="1" si="155"/>
        <v>0</v>
      </c>
      <c r="CM99" s="1660">
        <f t="shared" ca="1" si="156"/>
        <v>0</v>
      </c>
      <c r="CN99" s="1660">
        <f t="shared" ca="1" si="157"/>
        <v>0</v>
      </c>
      <c r="CP99" s="1663">
        <f ca="1">AVERAGE(Costs!$CF99:$CN99)</f>
        <v>0</v>
      </c>
      <c r="CQ99" s="1663">
        <f t="shared" ca="1" si="159"/>
        <v>0</v>
      </c>
      <c r="CR99" s="2960" t="str">
        <f t="shared" ca="1" si="160"/>
        <v>ok</v>
      </c>
    </row>
    <row r="100" spans="1:96" ht="13">
      <c r="A100" s="1640" t="s">
        <v>2555</v>
      </c>
      <c r="B100" s="1640" t="s">
        <v>2558</v>
      </c>
      <c r="C100" s="1640" t="s">
        <v>2596</v>
      </c>
      <c r="E100" s="1646">
        <f t="shared" ca="1" si="167"/>
        <v>0</v>
      </c>
      <c r="F100" s="1646">
        <f t="shared" ca="1" si="167"/>
        <v>0</v>
      </c>
      <c r="G100" s="1646">
        <f t="shared" ca="1" si="167"/>
        <v>0</v>
      </c>
      <c r="H100" s="1646">
        <f t="shared" ca="1" si="167"/>
        <v>0</v>
      </c>
      <c r="I100" s="1646">
        <f t="shared" ca="1" si="167"/>
        <v>0</v>
      </c>
      <c r="J100" s="1646">
        <f t="shared" ca="1" si="167"/>
        <v>0</v>
      </c>
      <c r="K100" s="1646">
        <f t="shared" ca="1" si="167"/>
        <v>0</v>
      </c>
      <c r="L100" s="1646">
        <f t="shared" ca="1" si="167"/>
        <v>0</v>
      </c>
      <c r="M100" s="1646">
        <f t="shared" ca="1" si="167"/>
        <v>0</v>
      </c>
      <c r="N100" s="632"/>
      <c r="O100" s="1646">
        <f t="shared" ca="1" si="168"/>
        <v>0</v>
      </c>
      <c r="P100" s="1646">
        <f t="shared" ca="1" si="168"/>
        <v>0</v>
      </c>
      <c r="Q100" s="1646">
        <f t="shared" ca="1" si="168"/>
        <v>0</v>
      </c>
      <c r="R100" s="1646">
        <f t="shared" ca="1" si="168"/>
        <v>0</v>
      </c>
      <c r="S100" s="1646">
        <f t="shared" ca="1" si="168"/>
        <v>0</v>
      </c>
      <c r="T100" s="1646">
        <f t="shared" ca="1" si="168"/>
        <v>0</v>
      </c>
      <c r="U100" s="1646">
        <f t="shared" ca="1" si="168"/>
        <v>0</v>
      </c>
      <c r="V100" s="1646">
        <f t="shared" ca="1" si="168"/>
        <v>0</v>
      </c>
      <c r="W100" s="1646">
        <f t="shared" ca="1" si="168"/>
        <v>0</v>
      </c>
      <c r="X100" s="632"/>
      <c r="Y100" s="1646">
        <f t="shared" ca="1" si="169"/>
        <v>0</v>
      </c>
      <c r="Z100" s="1646">
        <f t="shared" ca="1" si="169"/>
        <v>0</v>
      </c>
      <c r="AA100" s="1646">
        <f t="shared" ca="1" si="169"/>
        <v>0</v>
      </c>
      <c r="AB100" s="1646">
        <f t="shared" ca="1" si="169"/>
        <v>0</v>
      </c>
      <c r="AC100" s="1646">
        <f t="shared" ca="1" si="169"/>
        <v>0</v>
      </c>
      <c r="AD100" s="1646">
        <f t="shared" ca="1" si="169"/>
        <v>0</v>
      </c>
      <c r="AE100" s="1646">
        <f t="shared" ca="1" si="169"/>
        <v>0</v>
      </c>
      <c r="AF100" s="1646">
        <f t="shared" ca="1" si="169"/>
        <v>0</v>
      </c>
      <c r="AG100" s="1646">
        <f t="shared" ca="1" si="169"/>
        <v>0</v>
      </c>
      <c r="AH100" s="632"/>
      <c r="AI100" s="1646">
        <f t="shared" ca="1" si="112"/>
        <v>0</v>
      </c>
      <c r="AJ100" s="1646">
        <f t="shared" ca="1" si="113"/>
        <v>0</v>
      </c>
      <c r="AK100" s="1646">
        <f t="shared" ca="1" si="114"/>
        <v>0</v>
      </c>
      <c r="AL100" s="1646">
        <f t="shared" ca="1" si="115"/>
        <v>0</v>
      </c>
      <c r="AM100" s="1646">
        <f t="shared" ca="1" si="116"/>
        <v>0</v>
      </c>
      <c r="AN100" s="1646">
        <f t="shared" ca="1" si="117"/>
        <v>0</v>
      </c>
      <c r="AO100" s="1646">
        <f t="shared" ca="1" si="118"/>
        <v>0</v>
      </c>
      <c r="AP100" s="1646">
        <f t="shared" ca="1" si="119"/>
        <v>0</v>
      </c>
      <c r="AQ100" s="1646">
        <f t="shared" ca="1" si="120"/>
        <v>0</v>
      </c>
      <c r="AS100" s="1664">
        <f ca="1">AVERAGE(Costs!$AI100:$AQ100)</f>
        <v>0</v>
      </c>
      <c r="AT100" s="1664">
        <f t="shared" ca="1" si="121"/>
        <v>0</v>
      </c>
      <c r="AU100" s="632"/>
      <c r="AV100" s="1656">
        <f>IFERROR(VLOOKUP($A100,Cost.FinanceCostTable,5,FALSE),'Global assumptions'!$F$35)</f>
        <v>7.0000000000000007E-2</v>
      </c>
      <c r="AW100" s="1647">
        <f>IFERROR(VLOOKUP($A100,Cost.FinanceCostTable,6,FALSE),'Global assumptions'!$G$35)</f>
        <v>15</v>
      </c>
      <c r="AX100" s="632"/>
      <c r="AY100" s="1646">
        <f t="shared" ca="1" si="122"/>
        <v>0</v>
      </c>
      <c r="AZ100" s="1646">
        <f t="shared" ca="1" si="123"/>
        <v>0</v>
      </c>
      <c r="BA100" s="1646">
        <f t="shared" ca="1" si="124"/>
        <v>0</v>
      </c>
      <c r="BB100" s="1646">
        <f t="shared" ca="1" si="125"/>
        <v>0</v>
      </c>
      <c r="BC100" s="1646">
        <f t="shared" ca="1" si="126"/>
        <v>0</v>
      </c>
      <c r="BD100" s="1646">
        <f t="shared" ca="1" si="127"/>
        <v>0</v>
      </c>
      <c r="BE100" s="1646">
        <f t="shared" ca="1" si="128"/>
        <v>0</v>
      </c>
      <c r="BF100" s="1646">
        <f t="shared" ca="1" si="129"/>
        <v>0</v>
      </c>
      <c r="BG100" s="1646">
        <f t="shared" ca="1" si="130"/>
        <v>0</v>
      </c>
      <c r="BH100" s="632"/>
      <c r="BI100" s="1646">
        <f t="shared" ca="1" si="158"/>
        <v>0</v>
      </c>
      <c r="BJ100" s="1646">
        <f t="shared" ca="1" si="131"/>
        <v>0</v>
      </c>
      <c r="BK100" s="1646">
        <f t="shared" ca="1" si="132"/>
        <v>0</v>
      </c>
      <c r="BL100" s="1646">
        <f t="shared" ca="1" si="133"/>
        <v>0</v>
      </c>
      <c r="BM100" s="1646">
        <f t="shared" ca="1" si="134"/>
        <v>0</v>
      </c>
      <c r="BN100" s="1646">
        <f t="shared" ca="1" si="135"/>
        <v>0</v>
      </c>
      <c r="BO100" s="1646">
        <f t="shared" ca="1" si="136"/>
        <v>0</v>
      </c>
      <c r="BP100" s="1646">
        <f t="shared" ca="1" si="137"/>
        <v>0</v>
      </c>
      <c r="BQ100" s="1646">
        <f t="shared" ca="1" si="138"/>
        <v>0</v>
      </c>
      <c r="BR100" s="632"/>
      <c r="BS100" s="1659">
        <f t="shared" ca="1" si="139"/>
        <v>0</v>
      </c>
      <c r="BT100" s="1659">
        <f t="shared" ca="1" si="140"/>
        <v>0</v>
      </c>
      <c r="BU100" s="1659">
        <f t="shared" ca="1" si="141"/>
        <v>0</v>
      </c>
      <c r="BV100" s="1659">
        <f t="shared" ca="1" si="142"/>
        <v>0</v>
      </c>
      <c r="BW100" s="1659">
        <f t="shared" ca="1" si="143"/>
        <v>0</v>
      </c>
      <c r="BX100" s="1659">
        <f t="shared" ca="1" si="144"/>
        <v>0</v>
      </c>
      <c r="BY100" s="1659">
        <f t="shared" ca="1" si="145"/>
        <v>0</v>
      </c>
      <c r="BZ100" s="1659">
        <f t="shared" ca="1" si="146"/>
        <v>0</v>
      </c>
      <c r="CA100" s="1659">
        <f t="shared" ca="1" si="147"/>
        <v>0</v>
      </c>
      <c r="CC100" s="1664">
        <f ca="1">AVERAGE(Costs!$BS100:$CA100)</f>
        <v>0</v>
      </c>
      <c r="CD100" s="1664">
        <f t="shared" ca="1" si="148"/>
        <v>0</v>
      </c>
      <c r="CF100" s="1661">
        <f t="shared" ca="1" si="149"/>
        <v>0</v>
      </c>
      <c r="CG100" s="1661">
        <f t="shared" ca="1" si="150"/>
        <v>0</v>
      </c>
      <c r="CH100" s="1661">
        <f t="shared" ca="1" si="151"/>
        <v>0</v>
      </c>
      <c r="CI100" s="1661">
        <f t="shared" ca="1" si="152"/>
        <v>0</v>
      </c>
      <c r="CJ100" s="1661">
        <f t="shared" ca="1" si="153"/>
        <v>0</v>
      </c>
      <c r="CK100" s="1661">
        <f t="shared" ca="1" si="154"/>
        <v>0</v>
      </c>
      <c r="CL100" s="1661">
        <f t="shared" ca="1" si="155"/>
        <v>0</v>
      </c>
      <c r="CM100" s="1661">
        <f t="shared" ca="1" si="156"/>
        <v>0</v>
      </c>
      <c r="CN100" s="1661">
        <f t="shared" ca="1" si="157"/>
        <v>0</v>
      </c>
      <c r="CP100" s="1664">
        <f ca="1">AVERAGE(Costs!$CF100:$CN100)</f>
        <v>0</v>
      </c>
      <c r="CQ100" s="1664">
        <f t="shared" ca="1" si="159"/>
        <v>0</v>
      </c>
      <c r="CR100" s="2960" t="str">
        <f t="shared" ca="1" si="160"/>
        <v>ok</v>
      </c>
    </row>
    <row r="101" spans="1:96" ht="13">
      <c r="A101" s="1638" t="s">
        <v>546</v>
      </c>
      <c r="B101" s="1638" t="s">
        <v>548</v>
      </c>
      <c r="C101" s="1638" t="s">
        <v>2596</v>
      </c>
      <c r="E101" s="1644">
        <f t="shared" ca="1" si="167"/>
        <v>29757279.768298309</v>
      </c>
      <c r="F101" s="1644">
        <f t="shared" ca="1" si="167"/>
        <v>22944170.043390188</v>
      </c>
      <c r="G101" s="1644">
        <f t="shared" ca="1" si="167"/>
        <v>28269793.190005556</v>
      </c>
      <c r="H101" s="1644">
        <f t="shared" ca="1" si="167"/>
        <v>34496713.780122623</v>
      </c>
      <c r="I101" s="1644">
        <f t="shared" ca="1" si="167"/>
        <v>43408062.096403539</v>
      </c>
      <c r="J101" s="1644">
        <f t="shared" ca="1" si="167"/>
        <v>55003579.525013879</v>
      </c>
      <c r="K101" s="1644">
        <f t="shared" ca="1" si="167"/>
        <v>70971342.783215612</v>
      </c>
      <c r="L101" s="1644">
        <f t="shared" ca="1" si="167"/>
        <v>84456013.020943478</v>
      </c>
      <c r="M101" s="1644">
        <f t="shared" ca="1" si="167"/>
        <v>89807489.4825546</v>
      </c>
      <c r="N101" s="632"/>
      <c r="O101" s="1644">
        <f t="shared" ca="1" si="168"/>
        <v>90174.133161125079</v>
      </c>
      <c r="P101" s="1644">
        <f t="shared" ca="1" si="168"/>
        <v>95523.945384408478</v>
      </c>
      <c r="Q101" s="1644">
        <f t="shared" ca="1" si="168"/>
        <v>102692.03422517805</v>
      </c>
      <c r="R101" s="1644">
        <f t="shared" ca="1" si="168"/>
        <v>111653.04789722772</v>
      </c>
      <c r="S101" s="1644">
        <f t="shared" ca="1" si="168"/>
        <v>123582.58685927962</v>
      </c>
      <c r="T101" s="1644">
        <f t="shared" ca="1" si="168"/>
        <v>139173.45498946068</v>
      </c>
      <c r="U101" s="1644">
        <f t="shared" ca="1" si="168"/>
        <v>159829.14724437395</v>
      </c>
      <c r="V101" s="1644">
        <f t="shared" ca="1" si="168"/>
        <v>182379.92502668448</v>
      </c>
      <c r="W101" s="1644">
        <f t="shared" ca="1" si="168"/>
        <v>201450.75471431593</v>
      </c>
      <c r="X101" s="632"/>
      <c r="Y101" s="1644">
        <f t="shared" ca="1" si="169"/>
        <v>0</v>
      </c>
      <c r="Z101" s="1644">
        <f t="shared" ca="1" si="169"/>
        <v>0</v>
      </c>
      <c r="AA101" s="1644">
        <f t="shared" ca="1" si="169"/>
        <v>0</v>
      </c>
      <c r="AB101" s="1644">
        <f t="shared" ca="1" si="169"/>
        <v>0</v>
      </c>
      <c r="AC101" s="1644">
        <f t="shared" ca="1" si="169"/>
        <v>0</v>
      </c>
      <c r="AD101" s="1644">
        <f t="shared" ca="1" si="169"/>
        <v>0</v>
      </c>
      <c r="AE101" s="1644">
        <f t="shared" ca="1" si="169"/>
        <v>0</v>
      </c>
      <c r="AF101" s="1644">
        <f t="shared" ca="1" si="169"/>
        <v>0</v>
      </c>
      <c r="AG101" s="1644">
        <f t="shared" ca="1" si="169"/>
        <v>0</v>
      </c>
      <c r="AH101" s="632"/>
      <c r="AI101" s="1644">
        <f t="shared" ca="1" si="112"/>
        <v>29847453.901459433</v>
      </c>
      <c r="AJ101" s="1644">
        <f t="shared" ca="1" si="113"/>
        <v>23039693.988774598</v>
      </c>
      <c r="AK101" s="1644">
        <f t="shared" ca="1" si="114"/>
        <v>28372485.224230733</v>
      </c>
      <c r="AL101" s="1644">
        <f t="shared" ca="1" si="115"/>
        <v>34608366.82801985</v>
      </c>
      <c r="AM101" s="1644">
        <f t="shared" ca="1" si="116"/>
        <v>43531644.683262818</v>
      </c>
      <c r="AN101" s="1644">
        <f t="shared" ca="1" si="117"/>
        <v>55142752.980003342</v>
      </c>
      <c r="AO101" s="1644">
        <f t="shared" ca="1" si="118"/>
        <v>71131171.930459991</v>
      </c>
      <c r="AP101" s="1644">
        <f t="shared" ca="1" si="119"/>
        <v>84638392.945970163</v>
      </c>
      <c r="AQ101" s="1644">
        <f t="shared" ca="1" si="120"/>
        <v>90008940.23726891</v>
      </c>
      <c r="AS101" s="1663">
        <f ca="1">AVERAGE(Costs!$AI101:$AQ101)</f>
        <v>51146766.968827762</v>
      </c>
      <c r="AT101" s="1663">
        <f t="shared" ca="1" si="121"/>
        <v>932833050.85327983</v>
      </c>
      <c r="AU101" s="632"/>
      <c r="AV101" s="1655">
        <f>IFERROR(VLOOKUP($A101,Cost.FinanceCostTable,5,FALSE),'Global assumptions'!$F$35)</f>
        <v>7.0000000000000007E-2</v>
      </c>
      <c r="AW101" s="1645">
        <f>IFERROR(VLOOKUP($A101,Cost.FinanceCostTable,6,FALSE),'Global assumptions'!$G$35)</f>
        <v>15</v>
      </c>
      <c r="AX101" s="632"/>
      <c r="AY101" s="1644">
        <f t="shared" ca="1" si="122"/>
        <v>9801568.0928495042</v>
      </c>
      <c r="AZ101" s="1644">
        <f t="shared" ca="1" si="123"/>
        <v>12595732.694950514</v>
      </c>
      <c r="BA101" s="1644">
        <f t="shared" ca="1" si="124"/>
        <v>15519356.668358652</v>
      </c>
      <c r="BB101" s="1644">
        <f t="shared" ca="1" si="125"/>
        <v>18937768.714533024</v>
      </c>
      <c r="BC101" s="1644">
        <f t="shared" ca="1" si="126"/>
        <v>23829859.434363067</v>
      </c>
      <c r="BD101" s="1644">
        <f t="shared" ca="1" si="127"/>
        <v>30195486.855804335</v>
      </c>
      <c r="BE101" s="1644">
        <f t="shared" ca="1" si="128"/>
        <v>38961359.727048241</v>
      </c>
      <c r="BF101" s="1644">
        <f t="shared" ca="1" si="129"/>
        <v>46364081.266889058</v>
      </c>
      <c r="BG101" s="1644">
        <f t="shared" ca="1" si="130"/>
        <v>49301898.01538337</v>
      </c>
      <c r="BH101" s="632"/>
      <c r="BI101" s="1644">
        <f t="shared" ca="1" si="158"/>
        <v>9801568.0928495042</v>
      </c>
      <c r="BJ101" s="1644">
        <f t="shared" ca="1" si="131"/>
        <v>22397300.787800018</v>
      </c>
      <c r="BK101" s="1644">
        <f t="shared" ca="1" si="132"/>
        <v>37916657.456158668</v>
      </c>
      <c r="BL101" s="1644">
        <f t="shared" ca="1" si="133"/>
        <v>47052858.077842191</v>
      </c>
      <c r="BM101" s="1644">
        <f t="shared" ca="1" si="134"/>
        <v>58286984.817254744</v>
      </c>
      <c r="BN101" s="1644">
        <f t="shared" ca="1" si="135"/>
        <v>72963115.004700422</v>
      </c>
      <c r="BO101" s="1644">
        <f t="shared" ca="1" si="136"/>
        <v>92986706.017215639</v>
      </c>
      <c r="BP101" s="1644">
        <f t="shared" ca="1" si="137"/>
        <v>115520927.84974164</v>
      </c>
      <c r="BQ101" s="1644">
        <f t="shared" ca="1" si="138"/>
        <v>134627339.00932068</v>
      </c>
      <c r="BR101" s="632"/>
      <c r="BS101" s="1658">
        <f t="shared" ca="1" si="139"/>
        <v>9891742.2260106299</v>
      </c>
      <c r="BT101" s="1658">
        <f t="shared" ca="1" si="140"/>
        <v>22492824.733184427</v>
      </c>
      <c r="BU101" s="1658">
        <f t="shared" ca="1" si="141"/>
        <v>38019349.490383849</v>
      </c>
      <c r="BV101" s="1658">
        <f t="shared" ca="1" si="142"/>
        <v>47164511.125739418</v>
      </c>
      <c r="BW101" s="1658">
        <f t="shared" ca="1" si="143"/>
        <v>58410567.404114023</v>
      </c>
      <c r="BX101" s="1658">
        <f t="shared" ca="1" si="144"/>
        <v>73102288.459689885</v>
      </c>
      <c r="BY101" s="1658">
        <f t="shared" ca="1" si="145"/>
        <v>93146535.164460018</v>
      </c>
      <c r="BZ101" s="1658">
        <f t="shared" ca="1" si="146"/>
        <v>115703307.77476832</v>
      </c>
      <c r="CA101" s="1658">
        <f t="shared" ca="1" si="147"/>
        <v>134828789.76403499</v>
      </c>
      <c r="CC101" s="1663">
        <f ca="1">AVERAGE(Costs!$BS101:$CA101)</f>
        <v>65862212.904709511</v>
      </c>
      <c r="CD101" s="1663">
        <f t="shared" ca="1" si="148"/>
        <v>1203991808.5068519</v>
      </c>
      <c r="CF101" s="1660">
        <f t="shared" ca="1" si="149"/>
        <v>-19955711.675448805</v>
      </c>
      <c r="CG101" s="1660">
        <f t="shared" ca="1" si="150"/>
        <v>-546869.25559017062</v>
      </c>
      <c r="CH101" s="1660">
        <f t="shared" ca="1" si="151"/>
        <v>9646864.2661531121</v>
      </c>
      <c r="CI101" s="1660">
        <f t="shared" ca="1" si="152"/>
        <v>12556144.297719568</v>
      </c>
      <c r="CJ101" s="1660">
        <f t="shared" ca="1" si="153"/>
        <v>14878922.720851205</v>
      </c>
      <c r="CK101" s="1660">
        <f t="shared" ca="1" si="154"/>
        <v>17959535.479686543</v>
      </c>
      <c r="CL101" s="1660">
        <f t="shared" ca="1" si="155"/>
        <v>22015363.234000027</v>
      </c>
      <c r="CM101" s="1660">
        <f t="shared" ca="1" si="156"/>
        <v>31064914.82879816</v>
      </c>
      <c r="CN101" s="1660">
        <f t="shared" ca="1" si="157"/>
        <v>44819849.526766077</v>
      </c>
      <c r="CP101" s="1663">
        <f ca="1">AVERAGE(Costs!$CF101:$CN101)</f>
        <v>14715445.935881745</v>
      </c>
      <c r="CQ101" s="1663">
        <f t="shared" ca="1" si="159"/>
        <v>271158757.65357208</v>
      </c>
      <c r="CR101" s="2960" t="str">
        <f t="shared" ca="1" si="160"/>
        <v>ok</v>
      </c>
    </row>
    <row r="102" spans="1:96" ht="13">
      <c r="A102" s="1640" t="s">
        <v>2544</v>
      </c>
      <c r="B102" s="1640" t="s">
        <v>2547</v>
      </c>
      <c r="C102" s="1640" t="s">
        <v>2596</v>
      </c>
      <c r="E102" s="1646">
        <f t="shared" ca="1" si="167"/>
        <v>0</v>
      </c>
      <c r="F102" s="1646">
        <f t="shared" ca="1" si="167"/>
        <v>0</v>
      </c>
      <c r="G102" s="1646">
        <f t="shared" ca="1" si="167"/>
        <v>0</v>
      </c>
      <c r="H102" s="1646">
        <f t="shared" ca="1" si="167"/>
        <v>0</v>
      </c>
      <c r="I102" s="1646">
        <f t="shared" ca="1" si="167"/>
        <v>0</v>
      </c>
      <c r="J102" s="1646">
        <f t="shared" ca="1" si="167"/>
        <v>0</v>
      </c>
      <c r="K102" s="1646">
        <f t="shared" ca="1" si="167"/>
        <v>0</v>
      </c>
      <c r="L102" s="1646">
        <f t="shared" ca="1" si="167"/>
        <v>0</v>
      </c>
      <c r="M102" s="1646">
        <f t="shared" ca="1" si="167"/>
        <v>0</v>
      </c>
      <c r="N102" s="632"/>
      <c r="O102" s="1646">
        <f t="shared" ca="1" si="168"/>
        <v>0</v>
      </c>
      <c r="P102" s="1646">
        <f t="shared" ca="1" si="168"/>
        <v>0</v>
      </c>
      <c r="Q102" s="1646">
        <f t="shared" ca="1" si="168"/>
        <v>0</v>
      </c>
      <c r="R102" s="1646">
        <f t="shared" ca="1" si="168"/>
        <v>0</v>
      </c>
      <c r="S102" s="1646">
        <f t="shared" ca="1" si="168"/>
        <v>0</v>
      </c>
      <c r="T102" s="1646">
        <f t="shared" ca="1" si="168"/>
        <v>0</v>
      </c>
      <c r="U102" s="1646">
        <f t="shared" ca="1" si="168"/>
        <v>0</v>
      </c>
      <c r="V102" s="1646">
        <f t="shared" ca="1" si="168"/>
        <v>0</v>
      </c>
      <c r="W102" s="1646">
        <f t="shared" ca="1" si="168"/>
        <v>0</v>
      </c>
      <c r="X102" s="632"/>
      <c r="Y102" s="1646">
        <f t="shared" ca="1" si="169"/>
        <v>-168564416.01233408</v>
      </c>
      <c r="Z102" s="1646">
        <f t="shared" ca="1" si="169"/>
        <v>-170663901.44594595</v>
      </c>
      <c r="AA102" s="1646">
        <f t="shared" ca="1" si="169"/>
        <v>-172031011.90672264</v>
      </c>
      <c r="AB102" s="1646">
        <f t="shared" ca="1" si="169"/>
        <v>-191499505.15375331</v>
      </c>
      <c r="AC102" s="1646">
        <f t="shared" ca="1" si="169"/>
        <v>-187655144.53371269</v>
      </c>
      <c r="AD102" s="1646">
        <f t="shared" ca="1" si="169"/>
        <v>-179153925.30980083</v>
      </c>
      <c r="AE102" s="1646">
        <f t="shared" ca="1" si="169"/>
        <v>-169789330.94755399</v>
      </c>
      <c r="AF102" s="1646">
        <f t="shared" ca="1" si="169"/>
        <v>-159469833.66886589</v>
      </c>
      <c r="AG102" s="1646">
        <f t="shared" ca="1" si="169"/>
        <v>-148107948.41749901</v>
      </c>
      <c r="AH102" s="632"/>
      <c r="AI102" s="1646">
        <f t="shared" ca="1" si="112"/>
        <v>-168564416.01233408</v>
      </c>
      <c r="AJ102" s="1646">
        <f t="shared" ca="1" si="113"/>
        <v>-170663901.44594595</v>
      </c>
      <c r="AK102" s="1646">
        <f t="shared" ca="1" si="114"/>
        <v>-172031011.90672264</v>
      </c>
      <c r="AL102" s="1646">
        <f t="shared" ca="1" si="115"/>
        <v>-191499505.15375331</v>
      </c>
      <c r="AM102" s="1646">
        <f t="shared" ca="1" si="116"/>
        <v>-187655144.53371269</v>
      </c>
      <c r="AN102" s="1646">
        <f t="shared" ca="1" si="117"/>
        <v>-179153925.30980083</v>
      </c>
      <c r="AO102" s="1646">
        <f t="shared" ca="1" si="118"/>
        <v>-169789330.94755399</v>
      </c>
      <c r="AP102" s="1646">
        <f t="shared" ca="1" si="119"/>
        <v>-159469833.66886589</v>
      </c>
      <c r="AQ102" s="1646">
        <f t="shared" ca="1" si="120"/>
        <v>-148107948.41749901</v>
      </c>
      <c r="AS102" s="1664">
        <f ca="1">AVERAGE(Costs!$AI102:$AQ102)</f>
        <v>-171881668.5995765</v>
      </c>
      <c r="AT102" s="1664">
        <f t="shared" ca="1" si="121"/>
        <v>-3662755814.8842545</v>
      </c>
      <c r="AU102" s="632"/>
      <c r="AV102" s="1656">
        <f>IFERROR(VLOOKUP($A102,Cost.FinanceCostTable,5,FALSE),'Global assumptions'!$F$35)</f>
        <v>7.0000000000000007E-2</v>
      </c>
      <c r="AW102" s="1647">
        <f>IFERROR(VLOOKUP($A102,Cost.FinanceCostTable,6,FALSE),'Global assumptions'!$G$35)</f>
        <v>15</v>
      </c>
      <c r="AX102" s="632"/>
      <c r="AY102" s="1646">
        <f t="shared" ca="1" si="122"/>
        <v>0</v>
      </c>
      <c r="AZ102" s="1646">
        <f t="shared" ca="1" si="123"/>
        <v>0</v>
      </c>
      <c r="BA102" s="1646">
        <f t="shared" ca="1" si="124"/>
        <v>0</v>
      </c>
      <c r="BB102" s="1646">
        <f t="shared" ca="1" si="125"/>
        <v>0</v>
      </c>
      <c r="BC102" s="1646">
        <f t="shared" ca="1" si="126"/>
        <v>0</v>
      </c>
      <c r="BD102" s="1646">
        <f t="shared" ca="1" si="127"/>
        <v>0</v>
      </c>
      <c r="BE102" s="1646">
        <f t="shared" ca="1" si="128"/>
        <v>0</v>
      </c>
      <c r="BF102" s="1646">
        <f t="shared" ca="1" si="129"/>
        <v>0</v>
      </c>
      <c r="BG102" s="1646">
        <f t="shared" ca="1" si="130"/>
        <v>0</v>
      </c>
      <c r="BH102" s="632"/>
      <c r="BI102" s="1646">
        <f t="shared" ca="1" si="158"/>
        <v>0</v>
      </c>
      <c r="BJ102" s="1646">
        <f t="shared" ca="1" si="131"/>
        <v>0</v>
      </c>
      <c r="BK102" s="1646">
        <f t="shared" ca="1" si="132"/>
        <v>0</v>
      </c>
      <c r="BL102" s="1646">
        <f t="shared" ca="1" si="133"/>
        <v>0</v>
      </c>
      <c r="BM102" s="1646">
        <f t="shared" ca="1" si="134"/>
        <v>0</v>
      </c>
      <c r="BN102" s="1646">
        <f t="shared" ca="1" si="135"/>
        <v>0</v>
      </c>
      <c r="BO102" s="1646">
        <f t="shared" ca="1" si="136"/>
        <v>0</v>
      </c>
      <c r="BP102" s="1646">
        <f t="shared" ca="1" si="137"/>
        <v>0</v>
      </c>
      <c r="BQ102" s="1646">
        <f t="shared" ca="1" si="138"/>
        <v>0</v>
      </c>
      <c r="BR102" s="632"/>
      <c r="BS102" s="1659">
        <f t="shared" ca="1" si="139"/>
        <v>-168564416.01233408</v>
      </c>
      <c r="BT102" s="1659">
        <f t="shared" ca="1" si="140"/>
        <v>-170663901.44594595</v>
      </c>
      <c r="BU102" s="1659">
        <f t="shared" ca="1" si="141"/>
        <v>-172031011.90672264</v>
      </c>
      <c r="BV102" s="1659">
        <f t="shared" ca="1" si="142"/>
        <v>-191499505.15375331</v>
      </c>
      <c r="BW102" s="1659">
        <f t="shared" ca="1" si="143"/>
        <v>-187655144.53371269</v>
      </c>
      <c r="BX102" s="1659">
        <f t="shared" ca="1" si="144"/>
        <v>-179153925.30980083</v>
      </c>
      <c r="BY102" s="1659">
        <f t="shared" ca="1" si="145"/>
        <v>-169789330.94755399</v>
      </c>
      <c r="BZ102" s="1659">
        <f t="shared" ca="1" si="146"/>
        <v>-159469833.66886589</v>
      </c>
      <c r="CA102" s="1659">
        <f t="shared" ca="1" si="147"/>
        <v>-148107948.41749901</v>
      </c>
      <c r="CC102" s="1664">
        <f ca="1">AVERAGE(Costs!$BS102:$CA102)</f>
        <v>-171881668.5995765</v>
      </c>
      <c r="CD102" s="1664">
        <f t="shared" ca="1" si="148"/>
        <v>-3662755814.8842545</v>
      </c>
      <c r="CF102" s="1661">
        <f t="shared" ca="1" si="149"/>
        <v>0</v>
      </c>
      <c r="CG102" s="1661">
        <f t="shared" ca="1" si="150"/>
        <v>0</v>
      </c>
      <c r="CH102" s="1661">
        <f t="shared" ca="1" si="151"/>
        <v>0</v>
      </c>
      <c r="CI102" s="1661">
        <f t="shared" ca="1" si="152"/>
        <v>0</v>
      </c>
      <c r="CJ102" s="1661">
        <f t="shared" ca="1" si="153"/>
        <v>0</v>
      </c>
      <c r="CK102" s="1661">
        <f t="shared" ca="1" si="154"/>
        <v>0</v>
      </c>
      <c r="CL102" s="1661">
        <f t="shared" ca="1" si="155"/>
        <v>0</v>
      </c>
      <c r="CM102" s="1661">
        <f t="shared" ca="1" si="156"/>
        <v>0</v>
      </c>
      <c r="CN102" s="1661">
        <f t="shared" ca="1" si="157"/>
        <v>0</v>
      </c>
      <c r="CP102" s="1664">
        <f ca="1">AVERAGE(Costs!$CF102:$CN102)</f>
        <v>0</v>
      </c>
      <c r="CQ102" s="1664">
        <f t="shared" ca="1" si="159"/>
        <v>0</v>
      </c>
      <c r="CR102" s="2960" t="str">
        <f t="shared" ca="1" si="160"/>
        <v>ok</v>
      </c>
    </row>
    <row r="103" spans="1:96" ht="13">
      <c r="A103" s="1638" t="s">
        <v>2545</v>
      </c>
      <c r="B103" s="1638" t="s">
        <v>2548</v>
      </c>
      <c r="C103" s="1638" t="s">
        <v>2596</v>
      </c>
      <c r="E103" s="1644">
        <f t="shared" ca="1" si="167"/>
        <v>0</v>
      </c>
      <c r="F103" s="1644">
        <f t="shared" ca="1" si="167"/>
        <v>0</v>
      </c>
      <c r="G103" s="1644">
        <f t="shared" ca="1" si="167"/>
        <v>0</v>
      </c>
      <c r="H103" s="1644">
        <f t="shared" ca="1" si="167"/>
        <v>0</v>
      </c>
      <c r="I103" s="1644">
        <f t="shared" ca="1" si="167"/>
        <v>0</v>
      </c>
      <c r="J103" s="1644">
        <f t="shared" ca="1" si="167"/>
        <v>0</v>
      </c>
      <c r="K103" s="1644">
        <f t="shared" ca="1" si="167"/>
        <v>0</v>
      </c>
      <c r="L103" s="1644">
        <f t="shared" ca="1" si="167"/>
        <v>0</v>
      </c>
      <c r="M103" s="1644">
        <f t="shared" ca="1" si="167"/>
        <v>0</v>
      </c>
      <c r="N103" s="632"/>
      <c r="O103" s="1644">
        <f t="shared" ca="1" si="168"/>
        <v>0</v>
      </c>
      <c r="P103" s="1644">
        <f t="shared" ca="1" si="168"/>
        <v>0</v>
      </c>
      <c r="Q103" s="1644">
        <f t="shared" ca="1" si="168"/>
        <v>0</v>
      </c>
      <c r="R103" s="1644">
        <f t="shared" ca="1" si="168"/>
        <v>0</v>
      </c>
      <c r="S103" s="1644">
        <f t="shared" ca="1" si="168"/>
        <v>0</v>
      </c>
      <c r="T103" s="1644">
        <f t="shared" ca="1" si="168"/>
        <v>0</v>
      </c>
      <c r="U103" s="1644">
        <f t="shared" ca="1" si="168"/>
        <v>0</v>
      </c>
      <c r="V103" s="1644">
        <f t="shared" ca="1" si="168"/>
        <v>0</v>
      </c>
      <c r="W103" s="1644">
        <f t="shared" ca="1" si="168"/>
        <v>0</v>
      </c>
      <c r="X103" s="632"/>
      <c r="Y103" s="1644">
        <f t="shared" ca="1" si="169"/>
        <v>796860265.11226881</v>
      </c>
      <c r="Z103" s="1644">
        <f t="shared" ca="1" si="169"/>
        <v>885006144.5421952</v>
      </c>
      <c r="AA103" s="1644">
        <f t="shared" ca="1" si="169"/>
        <v>994637840.21616352</v>
      </c>
      <c r="AB103" s="1644">
        <f t="shared" ca="1" si="169"/>
        <v>1055871641.9794691</v>
      </c>
      <c r="AC103" s="1644">
        <f t="shared" ca="1" si="169"/>
        <v>1124886129.3463995</v>
      </c>
      <c r="AD103" s="1644">
        <f t="shared" ca="1" si="169"/>
        <v>1121227545.6119959</v>
      </c>
      <c r="AE103" s="1644">
        <f t="shared" ca="1" si="169"/>
        <v>1121511941.6962221</v>
      </c>
      <c r="AF103" s="1644">
        <f t="shared" ca="1" si="169"/>
        <v>1121434178.1401393</v>
      </c>
      <c r="AG103" s="1644">
        <f t="shared" ca="1" si="169"/>
        <v>1128340717.5845637</v>
      </c>
      <c r="AH103" s="632"/>
      <c r="AI103" s="1644">
        <f t="shared" ca="1" si="112"/>
        <v>796860265.11226881</v>
      </c>
      <c r="AJ103" s="1644">
        <f t="shared" ca="1" si="113"/>
        <v>885006144.5421952</v>
      </c>
      <c r="AK103" s="1644">
        <f t="shared" ca="1" si="114"/>
        <v>994637840.21616352</v>
      </c>
      <c r="AL103" s="1644">
        <f t="shared" ca="1" si="115"/>
        <v>1055871641.9794691</v>
      </c>
      <c r="AM103" s="1644">
        <f t="shared" ca="1" si="116"/>
        <v>1124886129.3463995</v>
      </c>
      <c r="AN103" s="1644">
        <f t="shared" ca="1" si="117"/>
        <v>1121227545.6119959</v>
      </c>
      <c r="AO103" s="1644">
        <f t="shared" ca="1" si="118"/>
        <v>1121511941.6962221</v>
      </c>
      <c r="AP103" s="1644">
        <f t="shared" ca="1" si="119"/>
        <v>1121434178.1401393</v>
      </c>
      <c r="AQ103" s="1644">
        <f t="shared" ca="1" si="120"/>
        <v>1128340717.5845637</v>
      </c>
      <c r="AS103" s="1663">
        <f ca="1">AVERAGE(Costs!$AI103:$AQ103)</f>
        <v>1038864044.9143797</v>
      </c>
      <c r="AT103" s="1663">
        <f t="shared" ca="1" si="121"/>
        <v>21615011041.744205</v>
      </c>
      <c r="AU103" s="632"/>
      <c r="AV103" s="1655">
        <f>IFERROR(VLOOKUP($A103,Cost.FinanceCostTable,5,FALSE),'Global assumptions'!$F$35)</f>
        <v>7.0000000000000007E-2</v>
      </c>
      <c r="AW103" s="1645">
        <f>IFERROR(VLOOKUP($A103,Cost.FinanceCostTable,6,FALSE),'Global assumptions'!$G$35)</f>
        <v>15</v>
      </c>
      <c r="AX103" s="632"/>
      <c r="AY103" s="1644">
        <f t="shared" ca="1" si="122"/>
        <v>0</v>
      </c>
      <c r="AZ103" s="1644">
        <f t="shared" ca="1" si="123"/>
        <v>0</v>
      </c>
      <c r="BA103" s="1644">
        <f t="shared" ca="1" si="124"/>
        <v>0</v>
      </c>
      <c r="BB103" s="1644">
        <f t="shared" ca="1" si="125"/>
        <v>0</v>
      </c>
      <c r="BC103" s="1644">
        <f t="shared" ca="1" si="126"/>
        <v>0</v>
      </c>
      <c r="BD103" s="1644">
        <f t="shared" ca="1" si="127"/>
        <v>0</v>
      </c>
      <c r="BE103" s="1644">
        <f t="shared" ca="1" si="128"/>
        <v>0</v>
      </c>
      <c r="BF103" s="1644">
        <f t="shared" ca="1" si="129"/>
        <v>0</v>
      </c>
      <c r="BG103" s="1644">
        <f t="shared" ca="1" si="130"/>
        <v>0</v>
      </c>
      <c r="BH103" s="632"/>
      <c r="BI103" s="1644">
        <f t="shared" ca="1" si="158"/>
        <v>0</v>
      </c>
      <c r="BJ103" s="1644">
        <f t="shared" ca="1" si="131"/>
        <v>0</v>
      </c>
      <c r="BK103" s="1644">
        <f t="shared" ca="1" si="132"/>
        <v>0</v>
      </c>
      <c r="BL103" s="1644">
        <f t="shared" ca="1" si="133"/>
        <v>0</v>
      </c>
      <c r="BM103" s="1644">
        <f t="shared" ca="1" si="134"/>
        <v>0</v>
      </c>
      <c r="BN103" s="1644">
        <f t="shared" ca="1" si="135"/>
        <v>0</v>
      </c>
      <c r="BO103" s="1644">
        <f t="shared" ca="1" si="136"/>
        <v>0</v>
      </c>
      <c r="BP103" s="1644">
        <f t="shared" ca="1" si="137"/>
        <v>0</v>
      </c>
      <c r="BQ103" s="1644">
        <f t="shared" ca="1" si="138"/>
        <v>0</v>
      </c>
      <c r="BR103" s="632"/>
      <c r="BS103" s="1658">
        <f t="shared" ca="1" si="139"/>
        <v>796860265.11226881</v>
      </c>
      <c r="BT103" s="1658">
        <f t="shared" ca="1" si="140"/>
        <v>885006144.5421952</v>
      </c>
      <c r="BU103" s="1658">
        <f t="shared" ca="1" si="141"/>
        <v>994637840.21616352</v>
      </c>
      <c r="BV103" s="1658">
        <f t="shared" ca="1" si="142"/>
        <v>1055871641.9794691</v>
      </c>
      <c r="BW103" s="1658">
        <f t="shared" ca="1" si="143"/>
        <v>1124886129.3463995</v>
      </c>
      <c r="BX103" s="1658">
        <f t="shared" ca="1" si="144"/>
        <v>1121227545.6119959</v>
      </c>
      <c r="BY103" s="1658">
        <f t="shared" ca="1" si="145"/>
        <v>1121511941.6962221</v>
      </c>
      <c r="BZ103" s="1658">
        <f t="shared" ca="1" si="146"/>
        <v>1121434178.1401393</v>
      </c>
      <c r="CA103" s="1658">
        <f t="shared" ca="1" si="147"/>
        <v>1128340717.5845637</v>
      </c>
      <c r="CC103" s="1663">
        <f ca="1">AVERAGE(Costs!$BS103:$CA103)</f>
        <v>1038864044.9143797</v>
      </c>
      <c r="CD103" s="1663">
        <f t="shared" ca="1" si="148"/>
        <v>21615011041.744205</v>
      </c>
      <c r="CF103" s="1660">
        <f t="shared" ca="1" si="149"/>
        <v>0</v>
      </c>
      <c r="CG103" s="1660">
        <f t="shared" ca="1" si="150"/>
        <v>0</v>
      </c>
      <c r="CH103" s="1660">
        <f t="shared" ca="1" si="151"/>
        <v>0</v>
      </c>
      <c r="CI103" s="1660">
        <f t="shared" ca="1" si="152"/>
        <v>0</v>
      </c>
      <c r="CJ103" s="1660">
        <f t="shared" ca="1" si="153"/>
        <v>0</v>
      </c>
      <c r="CK103" s="1660">
        <f t="shared" ca="1" si="154"/>
        <v>0</v>
      </c>
      <c r="CL103" s="1660">
        <f t="shared" ca="1" si="155"/>
        <v>0</v>
      </c>
      <c r="CM103" s="1660">
        <f t="shared" ca="1" si="156"/>
        <v>0</v>
      </c>
      <c r="CN103" s="1660">
        <f t="shared" ca="1" si="157"/>
        <v>0</v>
      </c>
      <c r="CP103" s="1663">
        <f ca="1">AVERAGE(Costs!$CF103:$CN103)</f>
        <v>0</v>
      </c>
      <c r="CQ103" s="1663">
        <f t="shared" ca="1" si="159"/>
        <v>0</v>
      </c>
      <c r="CR103" s="2960" t="str">
        <f t="shared" ca="1" si="160"/>
        <v>ok</v>
      </c>
    </row>
    <row r="104" spans="1:96" ht="13">
      <c r="A104" s="1640" t="s">
        <v>2546</v>
      </c>
      <c r="B104" s="1640" t="s">
        <v>2549</v>
      </c>
      <c r="C104" s="1640" t="s">
        <v>2596</v>
      </c>
      <c r="E104" s="1646">
        <f t="shared" ca="1" si="167"/>
        <v>0</v>
      </c>
      <c r="F104" s="1646">
        <f t="shared" ca="1" si="167"/>
        <v>0</v>
      </c>
      <c r="G104" s="1646">
        <f t="shared" ca="1" si="167"/>
        <v>0</v>
      </c>
      <c r="H104" s="1646">
        <f t="shared" ca="1" si="167"/>
        <v>0</v>
      </c>
      <c r="I104" s="1646">
        <f t="shared" ca="1" si="167"/>
        <v>0</v>
      </c>
      <c r="J104" s="1646">
        <f t="shared" ca="1" si="167"/>
        <v>0</v>
      </c>
      <c r="K104" s="1646">
        <f t="shared" ca="1" si="167"/>
        <v>0</v>
      </c>
      <c r="L104" s="1646">
        <f t="shared" ca="1" si="167"/>
        <v>0</v>
      </c>
      <c r="M104" s="1646">
        <f t="shared" ca="1" si="167"/>
        <v>0</v>
      </c>
      <c r="N104" s="632"/>
      <c r="O104" s="1646">
        <f t="shared" ca="1" si="168"/>
        <v>0</v>
      </c>
      <c r="P104" s="1646">
        <f t="shared" ca="1" si="168"/>
        <v>0</v>
      </c>
      <c r="Q104" s="1646">
        <f t="shared" ca="1" si="168"/>
        <v>0</v>
      </c>
      <c r="R104" s="1646">
        <f t="shared" ca="1" si="168"/>
        <v>0</v>
      </c>
      <c r="S104" s="1646">
        <f t="shared" ca="1" si="168"/>
        <v>0</v>
      </c>
      <c r="T104" s="1646">
        <f t="shared" ca="1" si="168"/>
        <v>0</v>
      </c>
      <c r="U104" s="1646">
        <f t="shared" ca="1" si="168"/>
        <v>0</v>
      </c>
      <c r="V104" s="1646">
        <f t="shared" ca="1" si="168"/>
        <v>0</v>
      </c>
      <c r="W104" s="1646">
        <f t="shared" ca="1" si="168"/>
        <v>0</v>
      </c>
      <c r="X104" s="632"/>
      <c r="Y104" s="1646">
        <f t="shared" ca="1" si="169"/>
        <v>231485783.9169237</v>
      </c>
      <c r="Z104" s="1646">
        <f t="shared" ca="1" si="169"/>
        <v>281444847.45826811</v>
      </c>
      <c r="AA104" s="1646">
        <f t="shared" ca="1" si="169"/>
        <v>341508317.15668422</v>
      </c>
      <c r="AB104" s="1646">
        <f t="shared" ca="1" si="169"/>
        <v>413650906.7700783</v>
      </c>
      <c r="AC104" s="1646">
        <f t="shared" ca="1" si="169"/>
        <v>504713584.7135058</v>
      </c>
      <c r="AD104" s="1646">
        <f t="shared" ca="1" si="169"/>
        <v>568386980.31687975</v>
      </c>
      <c r="AE104" s="1646">
        <f t="shared" ca="1" si="169"/>
        <v>652745211.90647399</v>
      </c>
      <c r="AF104" s="1646">
        <f t="shared" ca="1" si="169"/>
        <v>744843008.05916071</v>
      </c>
      <c r="AG104" s="1646">
        <f t="shared" ca="1" si="169"/>
        <v>822728631.42829537</v>
      </c>
      <c r="AH104" s="632"/>
      <c r="AI104" s="1646">
        <f t="shared" ca="1" si="112"/>
        <v>231485783.9169237</v>
      </c>
      <c r="AJ104" s="1646">
        <f t="shared" ca="1" si="113"/>
        <v>281444847.45826811</v>
      </c>
      <c r="AK104" s="1646">
        <f t="shared" ca="1" si="114"/>
        <v>341508317.15668422</v>
      </c>
      <c r="AL104" s="1646">
        <f t="shared" ca="1" si="115"/>
        <v>413650906.7700783</v>
      </c>
      <c r="AM104" s="1646">
        <f t="shared" ca="1" si="116"/>
        <v>504713584.7135058</v>
      </c>
      <c r="AN104" s="1646">
        <f t="shared" ca="1" si="117"/>
        <v>568386980.31687975</v>
      </c>
      <c r="AO104" s="1646">
        <f t="shared" ca="1" si="118"/>
        <v>652745211.90647399</v>
      </c>
      <c r="AP104" s="1646">
        <f t="shared" ca="1" si="119"/>
        <v>744843008.05916071</v>
      </c>
      <c r="AQ104" s="1646">
        <f t="shared" ca="1" si="120"/>
        <v>822728631.42829537</v>
      </c>
      <c r="AS104" s="1664">
        <f ca="1">AVERAGE(Costs!$AI104:$AQ104)</f>
        <v>506834141.30291885</v>
      </c>
      <c r="AT104" s="1664">
        <f t="shared" ca="1" si="121"/>
        <v>9730075965.7041168</v>
      </c>
      <c r="AU104" s="632"/>
      <c r="AV104" s="1656">
        <f>IFERROR(VLOOKUP($A104,Cost.FinanceCostTable,5,FALSE),'Global assumptions'!$F$35)</f>
        <v>7.0000000000000007E-2</v>
      </c>
      <c r="AW104" s="1647">
        <f>IFERROR(VLOOKUP($A104,Cost.FinanceCostTable,6,FALSE),'Global assumptions'!$G$35)</f>
        <v>15</v>
      </c>
      <c r="AX104" s="632"/>
      <c r="AY104" s="1646">
        <f t="shared" ca="1" si="122"/>
        <v>0</v>
      </c>
      <c r="AZ104" s="1646">
        <f t="shared" ca="1" si="123"/>
        <v>0</v>
      </c>
      <c r="BA104" s="1646">
        <f t="shared" ca="1" si="124"/>
        <v>0</v>
      </c>
      <c r="BB104" s="1646">
        <f t="shared" ca="1" si="125"/>
        <v>0</v>
      </c>
      <c r="BC104" s="1646">
        <f t="shared" ca="1" si="126"/>
        <v>0</v>
      </c>
      <c r="BD104" s="1646">
        <f t="shared" ca="1" si="127"/>
        <v>0</v>
      </c>
      <c r="BE104" s="1646">
        <f t="shared" ca="1" si="128"/>
        <v>0</v>
      </c>
      <c r="BF104" s="1646">
        <f t="shared" ca="1" si="129"/>
        <v>0</v>
      </c>
      <c r="BG104" s="1646">
        <f t="shared" ca="1" si="130"/>
        <v>0</v>
      </c>
      <c r="BH104" s="632"/>
      <c r="BI104" s="1646">
        <f t="shared" ca="1" si="158"/>
        <v>0</v>
      </c>
      <c r="BJ104" s="1646">
        <f t="shared" ca="1" si="131"/>
        <v>0</v>
      </c>
      <c r="BK104" s="1646">
        <f t="shared" ca="1" si="132"/>
        <v>0</v>
      </c>
      <c r="BL104" s="1646">
        <f t="shared" ca="1" si="133"/>
        <v>0</v>
      </c>
      <c r="BM104" s="1646">
        <f t="shared" ca="1" si="134"/>
        <v>0</v>
      </c>
      <c r="BN104" s="1646">
        <f t="shared" ca="1" si="135"/>
        <v>0</v>
      </c>
      <c r="BO104" s="1646">
        <f t="shared" ca="1" si="136"/>
        <v>0</v>
      </c>
      <c r="BP104" s="1646">
        <f t="shared" ca="1" si="137"/>
        <v>0</v>
      </c>
      <c r="BQ104" s="1646">
        <f t="shared" ca="1" si="138"/>
        <v>0</v>
      </c>
      <c r="BR104" s="632"/>
      <c r="BS104" s="1659">
        <f t="shared" ca="1" si="139"/>
        <v>231485783.9169237</v>
      </c>
      <c r="BT104" s="1659">
        <f t="shared" ca="1" si="140"/>
        <v>281444847.45826811</v>
      </c>
      <c r="BU104" s="1659">
        <f t="shared" ca="1" si="141"/>
        <v>341508317.15668422</v>
      </c>
      <c r="BV104" s="1659">
        <f t="shared" ca="1" si="142"/>
        <v>413650906.7700783</v>
      </c>
      <c r="BW104" s="1659">
        <f t="shared" ca="1" si="143"/>
        <v>504713584.7135058</v>
      </c>
      <c r="BX104" s="1659">
        <f t="shared" ca="1" si="144"/>
        <v>568386980.31687975</v>
      </c>
      <c r="BY104" s="1659">
        <f t="shared" ca="1" si="145"/>
        <v>652745211.90647399</v>
      </c>
      <c r="BZ104" s="1659">
        <f t="shared" ca="1" si="146"/>
        <v>744843008.05916071</v>
      </c>
      <c r="CA104" s="1659">
        <f t="shared" ca="1" si="147"/>
        <v>822728631.42829537</v>
      </c>
      <c r="CC104" s="1664">
        <f ca="1">AVERAGE(Costs!$BS104:$CA104)</f>
        <v>506834141.30291885</v>
      </c>
      <c r="CD104" s="1664">
        <f t="shared" ca="1" si="148"/>
        <v>9730075965.7041168</v>
      </c>
      <c r="CF104" s="1661">
        <f t="shared" ca="1" si="149"/>
        <v>0</v>
      </c>
      <c r="CG104" s="1661">
        <f t="shared" ca="1" si="150"/>
        <v>0</v>
      </c>
      <c r="CH104" s="1661">
        <f t="shared" ca="1" si="151"/>
        <v>0</v>
      </c>
      <c r="CI104" s="1661">
        <f t="shared" ca="1" si="152"/>
        <v>0</v>
      </c>
      <c r="CJ104" s="1661">
        <f t="shared" ca="1" si="153"/>
        <v>0</v>
      </c>
      <c r="CK104" s="1661">
        <f t="shared" ca="1" si="154"/>
        <v>0</v>
      </c>
      <c r="CL104" s="1661">
        <f t="shared" ca="1" si="155"/>
        <v>0</v>
      </c>
      <c r="CM104" s="1661">
        <f t="shared" ca="1" si="156"/>
        <v>0</v>
      </c>
      <c r="CN104" s="1661">
        <f t="shared" ca="1" si="157"/>
        <v>0</v>
      </c>
      <c r="CP104" s="1664">
        <f ca="1">AVERAGE(Costs!$CF104:$CN104)</f>
        <v>0</v>
      </c>
      <c r="CQ104" s="1664">
        <f t="shared" ca="1" si="159"/>
        <v>0</v>
      </c>
      <c r="CR104" s="2960" t="str">
        <f t="shared" ca="1" si="160"/>
        <v>ok</v>
      </c>
    </row>
    <row r="105" spans="1:96" ht="13">
      <c r="A105" s="1638" t="s">
        <v>781</v>
      </c>
      <c r="B105" s="1638" t="s">
        <v>780</v>
      </c>
      <c r="C105" s="1638" t="s">
        <v>2944</v>
      </c>
      <c r="E105" s="1644">
        <f t="shared" ca="1" si="167"/>
        <v>40303740.492694661</v>
      </c>
      <c r="F105" s="1644">
        <f t="shared" ca="1" si="167"/>
        <v>7714769.7656871062</v>
      </c>
      <c r="G105" s="1644">
        <f t="shared" ca="1" si="167"/>
        <v>7436056.4250597898</v>
      </c>
      <c r="H105" s="1644">
        <f t="shared" ca="1" si="167"/>
        <v>7124510.8616838055</v>
      </c>
      <c r="I105" s="1644">
        <f t="shared" ca="1" si="167"/>
        <v>6750082.4912102614</v>
      </c>
      <c r="J105" s="1644">
        <f t="shared" ca="1" si="167"/>
        <v>6341515.7252109377</v>
      </c>
      <c r="K105" s="1644">
        <f t="shared" ca="1" si="167"/>
        <v>5900906.1731071565</v>
      </c>
      <c r="L105" s="1644">
        <f t="shared" ca="1" si="167"/>
        <v>4749858.4188323859</v>
      </c>
      <c r="M105" s="1644">
        <f t="shared" ca="1" si="167"/>
        <v>3445465.7785961111</v>
      </c>
      <c r="N105" s="632"/>
      <c r="O105" s="1644">
        <f t="shared" ca="1" si="168"/>
        <v>2314430.929706132</v>
      </c>
      <c r="P105" s="1644">
        <f t="shared" ca="1" si="168"/>
        <v>2230816.927517937</v>
      </c>
      <c r="Q105" s="1644">
        <f t="shared" ca="1" si="168"/>
        <v>2137353.2585051418</v>
      </c>
      <c r="R105" s="1644">
        <f t="shared" ca="1" si="168"/>
        <v>2025024.7473630786</v>
      </c>
      <c r="S105" s="1644">
        <f t="shared" ca="1" si="168"/>
        <v>1902454.7175632815</v>
      </c>
      <c r="T105" s="1644">
        <f t="shared" ca="1" si="168"/>
        <v>1770271.8519321473</v>
      </c>
      <c r="U105" s="1644">
        <f t="shared" ca="1" si="168"/>
        <v>1424957.5256497159</v>
      </c>
      <c r="V105" s="1644">
        <f t="shared" ca="1" si="168"/>
        <v>1033639.7335788333</v>
      </c>
      <c r="W105" s="1644">
        <f t="shared" ca="1" si="168"/>
        <v>591835.44922349788</v>
      </c>
      <c r="X105" s="632"/>
      <c r="Y105" s="1644">
        <f t="shared" ca="1" si="169"/>
        <v>0</v>
      </c>
      <c r="Z105" s="1644">
        <f t="shared" ca="1" si="169"/>
        <v>0</v>
      </c>
      <c r="AA105" s="1644">
        <f t="shared" ca="1" si="169"/>
        <v>0</v>
      </c>
      <c r="AB105" s="1644">
        <f t="shared" ca="1" si="169"/>
        <v>0</v>
      </c>
      <c r="AC105" s="1644">
        <f t="shared" ca="1" si="169"/>
        <v>0</v>
      </c>
      <c r="AD105" s="1644">
        <f t="shared" ca="1" si="169"/>
        <v>0</v>
      </c>
      <c r="AE105" s="1644">
        <f t="shared" ca="1" si="169"/>
        <v>0</v>
      </c>
      <c r="AF105" s="1644">
        <f t="shared" ca="1" si="169"/>
        <v>0</v>
      </c>
      <c r="AG105" s="1644">
        <f t="shared" ca="1" si="169"/>
        <v>0</v>
      </c>
      <c r="AH105" s="632"/>
      <c r="AI105" s="1644">
        <f t="shared" ca="1" si="112"/>
        <v>42618171.422400795</v>
      </c>
      <c r="AJ105" s="1644">
        <f t="shared" ca="1" si="113"/>
        <v>9945586.6932050437</v>
      </c>
      <c r="AK105" s="1644">
        <f t="shared" ca="1" si="114"/>
        <v>9573409.6835649312</v>
      </c>
      <c r="AL105" s="1644">
        <f t="shared" ca="1" si="115"/>
        <v>9149535.6090468839</v>
      </c>
      <c r="AM105" s="1644">
        <f t="shared" ca="1" si="116"/>
        <v>8652537.2087735422</v>
      </c>
      <c r="AN105" s="1644">
        <f t="shared" ca="1" si="117"/>
        <v>8111787.5771430852</v>
      </c>
      <c r="AO105" s="1644">
        <f t="shared" ca="1" si="118"/>
        <v>7325863.6987568727</v>
      </c>
      <c r="AP105" s="1644">
        <f t="shared" ca="1" si="119"/>
        <v>5783498.1524112187</v>
      </c>
      <c r="AQ105" s="1644">
        <f t="shared" ca="1" si="120"/>
        <v>4037301.227819609</v>
      </c>
      <c r="AS105" s="1663">
        <f ca="1">AVERAGE(Costs!$AI105:$AQ105)</f>
        <v>11688632.363680221</v>
      </c>
      <c r="AT105" s="1663">
        <f t="shared" ca="1" si="121"/>
        <v>211921661.79952845</v>
      </c>
      <c r="AU105" s="632"/>
      <c r="AV105" s="1655">
        <f>IFERROR(VLOOKUP($A105,Cost.FinanceCostTable,5,FALSE),'Global assumptions'!$F$35)</f>
        <v>7.0000000000000007E-2</v>
      </c>
      <c r="AW105" s="1645">
        <f>IFERROR(VLOOKUP($A105,Cost.FinanceCostTable,6,FALSE),'Global assumptions'!$G$35)</f>
        <v>15</v>
      </c>
      <c r="AX105" s="632"/>
      <c r="AY105" s="1644">
        <f t="shared" ca="1" si="122"/>
        <v>13275402.184326513</v>
      </c>
      <c r="AZ105" s="1644">
        <f t="shared" ca="1" si="123"/>
        <v>4235201.2553914404</v>
      </c>
      <c r="BA105" s="1644">
        <f t="shared" ca="1" si="124"/>
        <v>4082195.1222247398</v>
      </c>
      <c r="BB105" s="1644">
        <f t="shared" ca="1" si="125"/>
        <v>3911164.981184091</v>
      </c>
      <c r="BC105" s="1644">
        <f t="shared" ca="1" si="126"/>
        <v>3705613.8691163296</v>
      </c>
      <c r="BD105" s="1644">
        <f t="shared" ca="1" si="127"/>
        <v>3481321.6954253316</v>
      </c>
      <c r="BE105" s="1644">
        <f t="shared" ca="1" si="128"/>
        <v>3239438.8933607647</v>
      </c>
      <c r="BF105" s="1644">
        <f t="shared" ca="1" si="129"/>
        <v>2607544.612393091</v>
      </c>
      <c r="BG105" s="1644">
        <f t="shared" ca="1" si="130"/>
        <v>1891468.1104056067</v>
      </c>
      <c r="BH105" s="632"/>
      <c r="BI105" s="1644">
        <f t="shared" ca="1" si="158"/>
        <v>13275402.184326513</v>
      </c>
      <c r="BJ105" s="1644">
        <f t="shared" ca="1" si="131"/>
        <v>17510603.439717952</v>
      </c>
      <c r="BK105" s="1644">
        <f t="shared" ca="1" si="132"/>
        <v>21592798.561942693</v>
      </c>
      <c r="BL105" s="1644">
        <f t="shared" ca="1" si="133"/>
        <v>12228561.35880027</v>
      </c>
      <c r="BM105" s="1644">
        <f t="shared" ca="1" si="134"/>
        <v>11698973.972525161</v>
      </c>
      <c r="BN105" s="1644">
        <f t="shared" ca="1" si="135"/>
        <v>11098100.545725752</v>
      </c>
      <c r="BO105" s="1644">
        <f t="shared" ca="1" si="136"/>
        <v>10426374.457902426</v>
      </c>
      <c r="BP105" s="1644">
        <f t="shared" ca="1" si="137"/>
        <v>9328305.2011791877</v>
      </c>
      <c r="BQ105" s="1644">
        <f t="shared" ca="1" si="138"/>
        <v>7738451.6161594614</v>
      </c>
      <c r="BR105" s="632"/>
      <c r="BS105" s="1658">
        <f t="shared" ca="1" si="139"/>
        <v>15589833.114032645</v>
      </c>
      <c r="BT105" s="1658">
        <f t="shared" ca="1" si="140"/>
        <v>19741420.367235888</v>
      </c>
      <c r="BU105" s="1658">
        <f t="shared" ca="1" si="141"/>
        <v>23730151.820447836</v>
      </c>
      <c r="BV105" s="1658">
        <f t="shared" ca="1" si="142"/>
        <v>14253586.106163349</v>
      </c>
      <c r="BW105" s="1658">
        <f t="shared" ca="1" si="143"/>
        <v>13601428.690088442</v>
      </c>
      <c r="BX105" s="1658">
        <f t="shared" ca="1" si="144"/>
        <v>12868372.397657899</v>
      </c>
      <c r="BY105" s="1658">
        <f t="shared" ca="1" si="145"/>
        <v>11851331.983552141</v>
      </c>
      <c r="BZ105" s="1658">
        <f t="shared" ca="1" si="146"/>
        <v>10361944.934758021</v>
      </c>
      <c r="CA105" s="1658">
        <f t="shared" ca="1" si="147"/>
        <v>8330287.0653829593</v>
      </c>
      <c r="CC105" s="1663">
        <f ca="1">AVERAGE(Costs!$BS105:$CA105)</f>
        <v>14480928.497702131</v>
      </c>
      <c r="CD105" s="1663">
        <f t="shared" ca="1" si="148"/>
        <v>334832094.7566328</v>
      </c>
      <c r="CF105" s="1660">
        <f t="shared" ca="1" si="149"/>
        <v>-27028338.308368146</v>
      </c>
      <c r="CG105" s="1660">
        <f t="shared" ca="1" si="150"/>
        <v>9795833.674030846</v>
      </c>
      <c r="CH105" s="1660">
        <f t="shared" ca="1" si="151"/>
        <v>14156742.136882903</v>
      </c>
      <c r="CI105" s="1660">
        <f t="shared" ca="1" si="152"/>
        <v>5104050.4971164642</v>
      </c>
      <c r="CJ105" s="1660">
        <f t="shared" ca="1" si="153"/>
        <v>4948891.4813148994</v>
      </c>
      <c r="CK105" s="1660">
        <f t="shared" ca="1" si="154"/>
        <v>4756584.820514814</v>
      </c>
      <c r="CL105" s="1660">
        <f t="shared" ca="1" si="155"/>
        <v>4525468.2847952694</v>
      </c>
      <c r="CM105" s="1660">
        <f t="shared" ca="1" si="156"/>
        <v>4578446.7823468018</v>
      </c>
      <c r="CN105" s="1660">
        <f t="shared" ca="1" si="157"/>
        <v>4292985.8375633508</v>
      </c>
      <c r="CP105" s="1663">
        <f ca="1">AVERAGE(Costs!$CF105:$CN105)</f>
        <v>2792296.1340219113</v>
      </c>
      <c r="CQ105" s="1663">
        <f t="shared" ca="1" si="159"/>
        <v>122910432.95710436</v>
      </c>
      <c r="CR105" s="2960" t="str">
        <f t="shared" ca="1" si="160"/>
        <v>ok</v>
      </c>
    </row>
    <row r="106" spans="1:96" ht="13">
      <c r="A106" s="2168" t="s">
        <v>2730</v>
      </c>
      <c r="B106" s="2168" t="s">
        <v>2733</v>
      </c>
      <c r="C106" s="2168" t="s">
        <v>115</v>
      </c>
      <c r="E106" s="2062">
        <f t="shared" ref="E106:M106" ca="1" si="170">IFERROR(INDEX(INDIRECT($A106&amp;".Costs["&amp;E$2&amp;"]"), MATCH($E$55, INDIRECT($A106&amp;".Costs[Vector]"), 0)),0)</f>
        <v>0</v>
      </c>
      <c r="F106" s="2062">
        <f t="shared" ca="1" si="170"/>
        <v>0</v>
      </c>
      <c r="G106" s="2062">
        <f t="shared" ca="1" si="170"/>
        <v>0</v>
      </c>
      <c r="H106" s="2062">
        <f t="shared" ca="1" si="170"/>
        <v>0</v>
      </c>
      <c r="I106" s="2062">
        <f t="shared" ca="1" si="170"/>
        <v>0</v>
      </c>
      <c r="J106" s="2062">
        <f t="shared" ca="1" si="170"/>
        <v>0</v>
      </c>
      <c r="K106" s="2062">
        <f t="shared" ca="1" si="170"/>
        <v>0</v>
      </c>
      <c r="L106" s="2062">
        <f t="shared" ca="1" si="170"/>
        <v>0</v>
      </c>
      <c r="M106" s="2062">
        <f t="shared" ca="1" si="170"/>
        <v>0</v>
      </c>
      <c r="N106" s="632"/>
      <c r="O106" s="2062">
        <f t="shared" ref="O106:W106" ca="1" si="171">IFERROR(INDEX(INDIRECT($A106&amp;".Costs["&amp;O$2&amp;"]"), MATCH($O$55, INDIRECT($A106&amp;".Costs[Vector]"), 0)),0)</f>
        <v>0</v>
      </c>
      <c r="P106" s="2062">
        <f t="shared" ca="1" si="171"/>
        <v>0</v>
      </c>
      <c r="Q106" s="2062">
        <f t="shared" ca="1" si="171"/>
        <v>0</v>
      </c>
      <c r="R106" s="2062">
        <f t="shared" ca="1" si="171"/>
        <v>0</v>
      </c>
      <c r="S106" s="2062">
        <f t="shared" ca="1" si="171"/>
        <v>0</v>
      </c>
      <c r="T106" s="2062">
        <f t="shared" ca="1" si="171"/>
        <v>0</v>
      </c>
      <c r="U106" s="2062">
        <f t="shared" ca="1" si="171"/>
        <v>0</v>
      </c>
      <c r="V106" s="2062">
        <f t="shared" ca="1" si="171"/>
        <v>0</v>
      </c>
      <c r="W106" s="2062">
        <f t="shared" ca="1" si="171"/>
        <v>0</v>
      </c>
      <c r="X106" s="632"/>
      <c r="Y106" s="2062">
        <f t="shared" ref="Y106:AG106" ca="1" si="172">IFERROR(INDEX(INDIRECT($A106&amp;".Costs["&amp;Y$2&amp;"]"), MATCH($Y$55, INDIRECT($A106&amp;".Costs[Vector]"), 0)),0)</f>
        <v>0</v>
      </c>
      <c r="Z106" s="2062">
        <f t="shared" ca="1" si="172"/>
        <v>0</v>
      </c>
      <c r="AA106" s="2062">
        <f t="shared" ca="1" si="172"/>
        <v>0</v>
      </c>
      <c r="AB106" s="2062">
        <f t="shared" ca="1" si="172"/>
        <v>0</v>
      </c>
      <c r="AC106" s="2062">
        <f t="shared" ca="1" si="172"/>
        <v>0</v>
      </c>
      <c r="AD106" s="2062">
        <f t="shared" ca="1" si="172"/>
        <v>0</v>
      </c>
      <c r="AE106" s="2062">
        <f t="shared" ca="1" si="172"/>
        <v>0</v>
      </c>
      <c r="AF106" s="2062">
        <f t="shared" ca="1" si="172"/>
        <v>0</v>
      </c>
      <c r="AG106" s="2062">
        <f t="shared" ca="1" si="172"/>
        <v>0</v>
      </c>
      <c r="AH106" s="632"/>
      <c r="AI106" s="2062">
        <f t="shared" ca="1" si="112"/>
        <v>0</v>
      </c>
      <c r="AJ106" s="2062">
        <f t="shared" ca="1" si="113"/>
        <v>0</v>
      </c>
      <c r="AK106" s="2062">
        <f t="shared" ca="1" si="114"/>
        <v>0</v>
      </c>
      <c r="AL106" s="2062">
        <f t="shared" ca="1" si="115"/>
        <v>0</v>
      </c>
      <c r="AM106" s="2062">
        <f t="shared" ca="1" si="116"/>
        <v>0</v>
      </c>
      <c r="AN106" s="2062">
        <f t="shared" ca="1" si="117"/>
        <v>0</v>
      </c>
      <c r="AO106" s="2062">
        <f t="shared" ca="1" si="118"/>
        <v>0</v>
      </c>
      <c r="AP106" s="2062">
        <f t="shared" ca="1" si="119"/>
        <v>0</v>
      </c>
      <c r="AQ106" s="2062">
        <f t="shared" ca="1" si="120"/>
        <v>0</v>
      </c>
      <c r="AS106" s="2063">
        <f ca="1">AVERAGE(Costs!$AI106:$AQ106)</f>
        <v>0</v>
      </c>
      <c r="AT106" s="2063">
        <f t="shared" ca="1" si="121"/>
        <v>0</v>
      </c>
      <c r="AU106" s="632"/>
      <c r="AV106" s="1656">
        <f>IFERROR(VLOOKUP($A106,Cost.FinanceCostTable,5,FALSE),'Global assumptions'!$F$35)</f>
        <v>7.0000000000000007E-2</v>
      </c>
      <c r="AW106" s="1647">
        <f>IFERROR(VLOOKUP($A106,Cost.FinanceCostTable,6,FALSE),'Global assumptions'!$G$35)</f>
        <v>15</v>
      </c>
      <c r="AX106" s="632"/>
      <c r="AY106" s="2062">
        <f t="shared" ca="1" si="122"/>
        <v>0</v>
      </c>
      <c r="AZ106" s="2062">
        <f t="shared" ca="1" si="123"/>
        <v>0</v>
      </c>
      <c r="BA106" s="2062">
        <f t="shared" ca="1" si="124"/>
        <v>0</v>
      </c>
      <c r="BB106" s="2062">
        <f t="shared" ca="1" si="125"/>
        <v>0</v>
      </c>
      <c r="BC106" s="2062">
        <f t="shared" ca="1" si="126"/>
        <v>0</v>
      </c>
      <c r="BD106" s="2062">
        <f t="shared" ca="1" si="127"/>
        <v>0</v>
      </c>
      <c r="BE106" s="2062">
        <f t="shared" ca="1" si="128"/>
        <v>0</v>
      </c>
      <c r="BF106" s="2062">
        <f t="shared" ca="1" si="129"/>
        <v>0</v>
      </c>
      <c r="BG106" s="2062">
        <f t="shared" ca="1" si="130"/>
        <v>0</v>
      </c>
      <c r="BH106" s="632"/>
      <c r="BI106" s="2062">
        <f t="shared" ca="1" si="158"/>
        <v>0</v>
      </c>
      <c r="BJ106" s="2062">
        <f t="shared" ca="1" si="131"/>
        <v>0</v>
      </c>
      <c r="BK106" s="2062">
        <f t="shared" ca="1" si="132"/>
        <v>0</v>
      </c>
      <c r="BL106" s="2062">
        <f t="shared" ca="1" si="133"/>
        <v>0</v>
      </c>
      <c r="BM106" s="2062">
        <f t="shared" ca="1" si="134"/>
        <v>0</v>
      </c>
      <c r="BN106" s="2062">
        <f t="shared" ca="1" si="135"/>
        <v>0</v>
      </c>
      <c r="BO106" s="2062">
        <f t="shared" ca="1" si="136"/>
        <v>0</v>
      </c>
      <c r="BP106" s="2062">
        <f t="shared" ca="1" si="137"/>
        <v>0</v>
      </c>
      <c r="BQ106" s="2062">
        <f t="shared" ca="1" si="138"/>
        <v>0</v>
      </c>
      <c r="BR106" s="632"/>
      <c r="BS106" s="2064">
        <f t="shared" ca="1" si="139"/>
        <v>0</v>
      </c>
      <c r="BT106" s="2064">
        <f t="shared" ca="1" si="140"/>
        <v>0</v>
      </c>
      <c r="BU106" s="2064">
        <f t="shared" ca="1" si="141"/>
        <v>0</v>
      </c>
      <c r="BV106" s="2064">
        <f t="shared" ca="1" si="142"/>
        <v>0</v>
      </c>
      <c r="BW106" s="2064">
        <f t="shared" ca="1" si="143"/>
        <v>0</v>
      </c>
      <c r="BX106" s="2064">
        <f t="shared" ca="1" si="144"/>
        <v>0</v>
      </c>
      <c r="BY106" s="2064">
        <f t="shared" ca="1" si="145"/>
        <v>0</v>
      </c>
      <c r="BZ106" s="2064">
        <f t="shared" ca="1" si="146"/>
        <v>0</v>
      </c>
      <c r="CA106" s="2064">
        <f t="shared" ca="1" si="147"/>
        <v>0</v>
      </c>
      <c r="CC106" s="2063">
        <f ca="1">AVERAGE(Costs!$BS106:$CA106)</f>
        <v>0</v>
      </c>
      <c r="CD106" s="2063">
        <f t="shared" ca="1" si="148"/>
        <v>0</v>
      </c>
      <c r="CF106" s="2065">
        <f t="shared" ca="1" si="149"/>
        <v>0</v>
      </c>
      <c r="CG106" s="2065">
        <f t="shared" ca="1" si="150"/>
        <v>0</v>
      </c>
      <c r="CH106" s="2065">
        <f t="shared" ca="1" si="151"/>
        <v>0</v>
      </c>
      <c r="CI106" s="2065">
        <f t="shared" ca="1" si="152"/>
        <v>0</v>
      </c>
      <c r="CJ106" s="2065">
        <f t="shared" ca="1" si="153"/>
        <v>0</v>
      </c>
      <c r="CK106" s="2065">
        <f t="shared" ca="1" si="154"/>
        <v>0</v>
      </c>
      <c r="CL106" s="2065">
        <f t="shared" ca="1" si="155"/>
        <v>0</v>
      </c>
      <c r="CM106" s="2065">
        <f t="shared" ca="1" si="156"/>
        <v>0</v>
      </c>
      <c r="CN106" s="2065">
        <f t="shared" ca="1" si="157"/>
        <v>0</v>
      </c>
      <c r="CP106" s="2063">
        <f ca="1">AVERAGE(Costs!$CF106:$CN106)</f>
        <v>0</v>
      </c>
      <c r="CQ106" s="2063">
        <f ca="1">(SUMPRODUCT(CG106:CN106,discount_factors)*5)+CF106</f>
        <v>0</v>
      </c>
      <c r="CR106" s="2960" t="str">
        <f t="shared" ca="1" si="160"/>
        <v>ok</v>
      </c>
    </row>
    <row r="107" spans="1:96" ht="13">
      <c r="A107" s="1642" t="s">
        <v>119</v>
      </c>
      <c r="B107" s="1642" t="s">
        <v>119</v>
      </c>
      <c r="C107" s="1650" t="s">
        <v>119</v>
      </c>
      <c r="D107" s="56"/>
      <c r="E107" s="1648">
        <f t="shared" ref="E107:M107" ca="1" si="173">SUM(E57:E106)</f>
        <v>8305756005.8565941</v>
      </c>
      <c r="F107" s="1648">
        <f t="shared" ca="1" si="173"/>
        <v>11379059808.000048</v>
      </c>
      <c r="G107" s="1648">
        <f t="shared" ca="1" si="173"/>
        <v>9670627353.9244118</v>
      </c>
      <c r="H107" s="1648">
        <f t="shared" ca="1" si="173"/>
        <v>7686357488.3128576</v>
      </c>
      <c r="I107" s="1648">
        <f t="shared" ca="1" si="173"/>
        <v>5688054709.6640863</v>
      </c>
      <c r="J107" s="1648">
        <f t="shared" ca="1" si="173"/>
        <v>3435626322.2810297</v>
      </c>
      <c r="K107" s="1648">
        <f t="shared" ca="1" si="173"/>
        <v>681785331092.16577</v>
      </c>
      <c r="L107" s="1648">
        <f t="shared" ca="1" si="173"/>
        <v>658629355851.45837</v>
      </c>
      <c r="M107" s="1648">
        <f t="shared" ca="1" si="173"/>
        <v>635442021428.01147</v>
      </c>
      <c r="N107" s="56"/>
      <c r="O107" s="1648">
        <f t="shared" ref="O107:W107" ca="1" si="174">SUM(O57:O106)</f>
        <v>177968343106.47189</v>
      </c>
      <c r="P107" s="1648">
        <f t="shared" ca="1" si="174"/>
        <v>177996020221.55667</v>
      </c>
      <c r="Q107" s="1648">
        <f t="shared" ca="1" si="174"/>
        <v>178040254973.16382</v>
      </c>
      <c r="R107" s="1648">
        <f t="shared" ca="1" si="174"/>
        <v>178141333774.31766</v>
      </c>
      <c r="S107" s="1648">
        <f t="shared" ca="1" si="174"/>
        <v>178215443209.41739</v>
      </c>
      <c r="T107" s="1648">
        <f t="shared" ca="1" si="174"/>
        <v>178262296402.84451</v>
      </c>
      <c r="U107" s="1648">
        <f t="shared" ca="1" si="174"/>
        <v>178308823156.85181</v>
      </c>
      <c r="V107" s="1648">
        <f t="shared" ca="1" si="174"/>
        <v>178358546802.54434</v>
      </c>
      <c r="W107" s="1648">
        <f t="shared" ca="1" si="174"/>
        <v>178410666132.57745</v>
      </c>
      <c r="X107" s="56"/>
      <c r="Y107" s="1648">
        <f t="shared" ref="Y107:AG107" ca="1" si="175">SUM(Y57:Y106)</f>
        <v>2365557843.8157806</v>
      </c>
      <c r="Z107" s="1648">
        <f t="shared" ca="1" si="175"/>
        <v>2536733181.5522885</v>
      </c>
      <c r="AA107" s="1648">
        <f t="shared" ca="1" si="175"/>
        <v>2740885522.1343079</v>
      </c>
      <c r="AB107" s="1648">
        <f t="shared" ca="1" si="175"/>
        <v>2891303522.9935651</v>
      </c>
      <c r="AC107" s="1648">
        <f t="shared" ca="1" si="175"/>
        <v>3088538987.197247</v>
      </c>
      <c r="AD107" s="1648">
        <f t="shared" ca="1" si="175"/>
        <v>3194734644.250627</v>
      </c>
      <c r="AE107" s="1648">
        <f t="shared" ca="1" si="175"/>
        <v>3327211077.2785997</v>
      </c>
      <c r="AF107" s="1648">
        <f t="shared" ca="1" si="175"/>
        <v>3468847555.8661704</v>
      </c>
      <c r="AG107" s="1648">
        <f t="shared" ca="1" si="175"/>
        <v>3605166436.8655787</v>
      </c>
      <c r="AH107" s="56"/>
      <c r="AI107" s="1648">
        <f t="shared" ref="AI107:AQ107" ca="1" si="176">SUM(AI57:AI106)</f>
        <v>188639656956.14426</v>
      </c>
      <c r="AJ107" s="1648">
        <f t="shared" ca="1" si="176"/>
        <v>191911813211.10901</v>
      </c>
      <c r="AK107" s="1648">
        <f t="shared" ca="1" si="176"/>
        <v>190451767849.22253</v>
      </c>
      <c r="AL107" s="1648">
        <f t="shared" ca="1" si="176"/>
        <v>188718994785.62405</v>
      </c>
      <c r="AM107" s="1648">
        <f t="shared" ca="1" si="176"/>
        <v>186992036906.27872</v>
      </c>
      <c r="AN107" s="1648">
        <f t="shared" ca="1" si="176"/>
        <v>184892657369.37619</v>
      </c>
      <c r="AO107" s="1648">
        <f t="shared" ca="1" si="176"/>
        <v>863421365326.29651</v>
      </c>
      <c r="AP107" s="1648">
        <f t="shared" ca="1" si="176"/>
        <v>840456750209.86914</v>
      </c>
      <c r="AQ107" s="1648">
        <f t="shared" ca="1" si="176"/>
        <v>817457853997.45459</v>
      </c>
      <c r="AR107" s="56"/>
      <c r="AS107" s="1666">
        <f ca="1">AVERAGE(Costs!$AI107:$AQ107)</f>
        <v>405882544067.93054</v>
      </c>
      <c r="AT107" s="1666">
        <f ca="1">(SUMPRODUCT(AJ107:AQ107,discount_factors)*5)+AI107</f>
        <v>7009057106947.5293</v>
      </c>
      <c r="AU107" s="56"/>
      <c r="AV107" s="1648"/>
      <c r="AW107" s="1649"/>
      <c r="AX107" s="56"/>
      <c r="AY107" s="1648">
        <f t="shared" ref="AY107:BG107" ca="1" si="177">SUM(AY57:AY106)</f>
        <v>2765155890.3980141</v>
      </c>
      <c r="AZ107" s="1648">
        <f t="shared" ca="1" si="177"/>
        <v>6294025232.7847586</v>
      </c>
      <c r="BA107" s="1648">
        <f t="shared" ca="1" si="177"/>
        <v>5350693881.5777473</v>
      </c>
      <c r="BB107" s="1648">
        <f t="shared" ca="1" si="177"/>
        <v>4265651056.1410842</v>
      </c>
      <c r="BC107" s="1648">
        <f t="shared" ca="1" si="177"/>
        <v>3156606757.151196</v>
      </c>
      <c r="BD107" s="1648">
        <f t="shared" ca="1" si="177"/>
        <v>1916741543.0571699</v>
      </c>
      <c r="BE107" s="1648">
        <f t="shared" ca="1" si="177"/>
        <v>322011802966.11157</v>
      </c>
      <c r="BF107" s="1648">
        <f t="shared" ca="1" si="177"/>
        <v>311085505094.48901</v>
      </c>
      <c r="BG107" s="1648">
        <f t="shared" ca="1" si="177"/>
        <v>300142019779.86011</v>
      </c>
      <c r="BH107" s="56"/>
      <c r="BI107" s="1648">
        <f t="shared" ref="BI107:BQ107" ca="1" si="178">SUM(BI57:BI106)</f>
        <v>2765155890.3980141</v>
      </c>
      <c r="BJ107" s="1648">
        <f t="shared" ca="1" si="178"/>
        <v>9030824685.8397598</v>
      </c>
      <c r="BK107" s="1648">
        <f t="shared" ca="1" si="178"/>
        <v>14204700853.205158</v>
      </c>
      <c r="BL107" s="1648">
        <f t="shared" ca="1" si="178"/>
        <v>15605425939.796053</v>
      </c>
      <c r="BM107" s="1648">
        <f t="shared" ca="1" si="178"/>
        <v>12597804686.341257</v>
      </c>
      <c r="BN107" s="1648">
        <f t="shared" ca="1" si="178"/>
        <v>9246221173.9797955</v>
      </c>
      <c r="BO107" s="1648">
        <f t="shared" ca="1" si="178"/>
        <v>327022588538.87732</v>
      </c>
      <c r="BP107" s="1648">
        <f t="shared" ca="1" si="178"/>
        <v>635172641949.21802</v>
      </c>
      <c r="BQ107" s="1648">
        <f t="shared" ca="1" si="178"/>
        <v>933396387033.60083</v>
      </c>
      <c r="BR107" s="56"/>
      <c r="BS107" s="1648">
        <f t="shared" ref="BS107:CA107" ca="1" si="179">SUM(BS57:BS106)</f>
        <v>183099056840.6857</v>
      </c>
      <c r="BT107" s="1648">
        <f t="shared" ca="1" si="179"/>
        <v>189563578088.9487</v>
      </c>
      <c r="BU107" s="1648">
        <f t="shared" ca="1" si="179"/>
        <v>194985841348.50317</v>
      </c>
      <c r="BV107" s="1648">
        <f t="shared" ca="1" si="179"/>
        <v>196638063237.10721</v>
      </c>
      <c r="BW107" s="1648">
        <f t="shared" ca="1" si="179"/>
        <v>193901786882.95587</v>
      </c>
      <c r="BX107" s="1648">
        <f t="shared" ca="1" si="179"/>
        <v>190703252221.07486</v>
      </c>
      <c r="BY107" s="1648">
        <f t="shared" ca="1" si="179"/>
        <v>508658622773.008</v>
      </c>
      <c r="BZ107" s="1648">
        <f t="shared" ca="1" si="179"/>
        <v>817000036307.62866</v>
      </c>
      <c r="CA107" s="1648">
        <f t="shared" ca="1" si="179"/>
        <v>1115412219603.0439</v>
      </c>
      <c r="CC107" s="1666">
        <f ca="1">AVERAGE(Costs!$BS107:$CA107)</f>
        <v>398884717478.1062</v>
      </c>
      <c r="CD107" s="1666">
        <f t="shared" ca="1" si="148"/>
        <v>6789922193478.4053</v>
      </c>
      <c r="CE107" s="56"/>
      <c r="CF107" s="1648">
        <f t="shared" ca="1" si="149"/>
        <v>-5540600115.45858</v>
      </c>
      <c r="CG107" s="1648">
        <f t="shared" ca="1" si="150"/>
        <v>-2348235122.1602879</v>
      </c>
      <c r="CH107" s="1648">
        <f t="shared" ca="1" si="151"/>
        <v>4534073499.2807465</v>
      </c>
      <c r="CI107" s="1648">
        <f t="shared" ca="1" si="152"/>
        <v>7919068451.4831953</v>
      </c>
      <c r="CJ107" s="1648">
        <f t="shared" ca="1" si="153"/>
        <v>6909749976.6771708</v>
      </c>
      <c r="CK107" s="1648">
        <f t="shared" ca="1" si="154"/>
        <v>5810594851.6987658</v>
      </c>
      <c r="CL107" s="1648">
        <f t="shared" ca="1" si="155"/>
        <v>-354762742553.28845</v>
      </c>
      <c r="CM107" s="1648">
        <f t="shared" ca="1" si="156"/>
        <v>-23456713902.240356</v>
      </c>
      <c r="CN107" s="1648">
        <f t="shared" ca="1" si="157"/>
        <v>297954365605.58936</v>
      </c>
      <c r="CP107" s="1666">
        <f ca="1">AVERAGE(Costs!$CF107:$CN107)</f>
        <v>-6997826589.8242731</v>
      </c>
      <c r="CQ107" s="1666">
        <f ca="1">(SUMPRODUCT(CG107:CN107,discount_factors)*5)+CF107</f>
        <v>-219134913469.12167</v>
      </c>
      <c r="CR107" s="2960" t="str">
        <f t="shared" ca="1" si="160"/>
        <v>ok</v>
      </c>
    </row>
    <row r="108" spans="1:96" ht="13">
      <c r="D108" s="56"/>
      <c r="N108" s="56"/>
      <c r="X108" s="56"/>
      <c r="Y108" s="1159"/>
      <c r="Z108" s="1159"/>
      <c r="AA108" s="1159"/>
      <c r="AB108" s="1159"/>
      <c r="AC108" s="1159"/>
      <c r="AD108" s="1159"/>
      <c r="AE108" s="1159"/>
      <c r="AF108" s="1159"/>
      <c r="AG108" s="1159"/>
      <c r="AH108" s="56"/>
      <c r="AT108" s="56"/>
      <c r="AW108" s="56"/>
      <c r="CA108" s="1159">
        <f ca="1">((AVERAGE(BS107:CA107))/CD54)*1000000</f>
        <v>5767879630.5259581</v>
      </c>
      <c r="CD108" s="1159"/>
      <c r="CF108" s="2960" t="str">
        <f t="shared" ref="CF108:CN108" ca="1" si="180">IF(ROUND(BS53-CF53-AI53,0)=0,"ok",BS53-CF53-AI53)</f>
        <v>ok</v>
      </c>
      <c r="CG108" s="2960" t="str">
        <f t="shared" ca="1" si="180"/>
        <v>ok</v>
      </c>
      <c r="CH108" s="2960" t="str">
        <f t="shared" ca="1" si="180"/>
        <v>ok</v>
      </c>
      <c r="CI108" s="2960" t="str">
        <f t="shared" ca="1" si="180"/>
        <v>ok</v>
      </c>
      <c r="CJ108" s="2960" t="str">
        <f t="shared" ca="1" si="180"/>
        <v>ok</v>
      </c>
      <c r="CK108" s="2960" t="str">
        <f t="shared" ca="1" si="180"/>
        <v>ok</v>
      </c>
      <c r="CL108" s="2960" t="str">
        <f t="shared" ca="1" si="180"/>
        <v>ok</v>
      </c>
      <c r="CM108" s="2960" t="str">
        <f t="shared" ca="1" si="180"/>
        <v>ok</v>
      </c>
      <c r="CN108" s="2960" t="str">
        <f t="shared" ca="1" si="180"/>
        <v>ok</v>
      </c>
      <c r="CO108" s="2450"/>
      <c r="CP108" s="2960" t="str">
        <f ca="1">IF(ROUND(CC53-CP53-AS53,0)=0,"ok",CC53-CP53-AS53)</f>
        <v>ok</v>
      </c>
      <c r="CQ108" s="2960" t="str">
        <f ca="1">IF(ROUND(CD53-CQ53-AT53,0)=0,"ok",CD53-CQ53-AT53)</f>
        <v>ok</v>
      </c>
    </row>
    <row r="109" spans="1:96" ht="13">
      <c r="D109" s="56"/>
      <c r="N109" s="56"/>
      <c r="X109" s="56"/>
      <c r="AH109" s="56"/>
      <c r="AT109" s="56"/>
      <c r="AW109" s="56"/>
      <c r="CA109" s="1622"/>
    </row>
    <row r="110" spans="1:96" ht="13">
      <c r="A110" s="2443"/>
      <c r="B110" s="2456" t="str">
        <f>Preferences.moneyunits</f>
        <v>Euro2015</v>
      </c>
      <c r="C110" s="2443"/>
      <c r="E110" s="2956" t="s">
        <v>2075</v>
      </c>
      <c r="F110" s="2443" t="s">
        <v>2076</v>
      </c>
      <c r="G110" s="2443"/>
      <c r="H110" s="2443"/>
      <c r="I110" s="2443"/>
      <c r="J110" s="2443"/>
      <c r="K110" s="2443"/>
      <c r="L110" s="2443"/>
      <c r="M110" s="2443"/>
      <c r="O110" s="2956" t="s">
        <v>2077</v>
      </c>
      <c r="P110" s="2443" t="s">
        <v>2078</v>
      </c>
      <c r="Q110" s="2443"/>
      <c r="R110" s="2443"/>
      <c r="S110" s="2443"/>
      <c r="T110" s="2443"/>
      <c r="U110" s="2443"/>
      <c r="V110" s="2443"/>
      <c r="W110" s="2443"/>
      <c r="Y110" s="2956" t="s">
        <v>2079</v>
      </c>
      <c r="Z110" s="2443" t="s">
        <v>2080</v>
      </c>
      <c r="AA110" s="2443"/>
      <c r="AB110" s="2443"/>
      <c r="AC110" s="2443"/>
      <c r="AD110" s="2443"/>
      <c r="AE110" s="2443"/>
      <c r="AF110" s="2443"/>
      <c r="AG110" s="2443"/>
      <c r="AI110" s="2956" t="s">
        <v>2081</v>
      </c>
      <c r="AJ110" s="2443"/>
      <c r="AK110" s="2443"/>
      <c r="AL110" s="2443"/>
      <c r="AM110" s="2443"/>
      <c r="AN110" s="2443"/>
      <c r="AO110" s="2443"/>
      <c r="AP110" s="2443"/>
      <c r="AQ110" s="2443"/>
      <c r="AS110" s="2443" t="s">
        <v>2722</v>
      </c>
      <c r="AT110" s="2443"/>
      <c r="AV110" s="2681" t="s">
        <v>2407</v>
      </c>
      <c r="AW110" s="2443"/>
      <c r="AY110" s="2956" t="s">
        <v>2913</v>
      </c>
      <c r="AZ110" s="2443"/>
      <c r="BA110" s="2443"/>
      <c r="BB110" s="2443"/>
      <c r="BC110" s="2443"/>
      <c r="BD110" s="2443"/>
      <c r="BE110" s="2443"/>
      <c r="BF110" s="2443"/>
      <c r="BG110" s="2443"/>
      <c r="BI110" s="2956" t="s">
        <v>2914</v>
      </c>
      <c r="BJ110" s="2443"/>
      <c r="BK110" s="2443"/>
      <c r="BL110" s="2443"/>
      <c r="BM110" s="2443"/>
      <c r="BN110" s="2443"/>
      <c r="BO110" s="2443"/>
      <c r="BP110" s="2443"/>
      <c r="BQ110" s="2443"/>
      <c r="BR110" t="s">
        <v>3123</v>
      </c>
      <c r="BS110" s="2956"/>
      <c r="BT110" s="2443"/>
      <c r="BU110" s="2443"/>
      <c r="BV110" s="2443"/>
      <c r="BW110" s="2443"/>
      <c r="BX110" s="2443"/>
      <c r="BY110" s="2443"/>
      <c r="BZ110" s="2443"/>
      <c r="CA110" s="2443">
        <f ca="1">((AVERAGE(BS107:CA107))/CD54)*1000000</f>
        <v>5767879630.5259581</v>
      </c>
      <c r="CC110" s="2443" t="s">
        <v>2721</v>
      </c>
      <c r="CD110" s="2443"/>
      <c r="CF110" s="2443" t="s">
        <v>2597</v>
      </c>
      <c r="CG110" s="2443"/>
      <c r="CH110" s="2443"/>
      <c r="CI110" s="2443"/>
      <c r="CJ110" s="2443"/>
      <c r="CK110" s="2443"/>
      <c r="CL110" s="2443"/>
      <c r="CM110" s="2443"/>
      <c r="CN110" s="2443"/>
      <c r="CP110" s="2443" t="s">
        <v>2597</v>
      </c>
      <c r="CQ110" s="2443"/>
    </row>
    <row r="111" spans="1:96" ht="14" thickBot="1">
      <c r="A111" s="1636" t="s">
        <v>78</v>
      </c>
      <c r="B111" s="1636" t="s">
        <v>74</v>
      </c>
      <c r="C111" s="1637" t="s">
        <v>76</v>
      </c>
      <c r="E111" s="2958">
        <f>Misc!$G$5</f>
        <v>2020</v>
      </c>
      <c r="F111" s="2958">
        <f>Misc!$H$5</f>
        <v>2025</v>
      </c>
      <c r="G111" s="2958">
        <f>Misc!$I$5</f>
        <v>2030</v>
      </c>
      <c r="H111" s="2958">
        <f>Misc!$J$5</f>
        <v>2035</v>
      </c>
      <c r="I111" s="2958">
        <f>Misc!$K$5</f>
        <v>2040</v>
      </c>
      <c r="J111" s="2958">
        <f>Misc!$L$5</f>
        <v>2045</v>
      </c>
      <c r="K111" s="2958">
        <f>Misc!$M$5</f>
        <v>2050</v>
      </c>
      <c r="L111" s="2958">
        <f>Misc!$N$5</f>
        <v>2055</v>
      </c>
      <c r="M111" s="2958">
        <f>Misc!$O$5</f>
        <v>2060</v>
      </c>
      <c r="N111" s="56"/>
      <c r="O111" s="2958">
        <f>Misc!$G$5</f>
        <v>2020</v>
      </c>
      <c r="P111" s="2958">
        <f>Misc!$H$5</f>
        <v>2025</v>
      </c>
      <c r="Q111" s="2958">
        <f>Misc!$I$5</f>
        <v>2030</v>
      </c>
      <c r="R111" s="2958">
        <f>Misc!$J$5</f>
        <v>2035</v>
      </c>
      <c r="S111" s="2958">
        <f>Misc!$K$5</f>
        <v>2040</v>
      </c>
      <c r="T111" s="2958">
        <f>Misc!$L$5</f>
        <v>2045</v>
      </c>
      <c r="U111" s="2958">
        <f>Misc!$M$5</f>
        <v>2050</v>
      </c>
      <c r="V111" s="2958">
        <f>Misc!$N$5</f>
        <v>2055</v>
      </c>
      <c r="W111" s="2958">
        <f>Misc!$O$5</f>
        <v>2060</v>
      </c>
      <c r="X111" s="56"/>
      <c r="Y111" s="2958">
        <f>Misc!$G$5</f>
        <v>2020</v>
      </c>
      <c r="Z111" s="2958">
        <f>Misc!$H$5</f>
        <v>2025</v>
      </c>
      <c r="AA111" s="2958">
        <f>Misc!$I$5</f>
        <v>2030</v>
      </c>
      <c r="AB111" s="2958">
        <f>Misc!$J$5</f>
        <v>2035</v>
      </c>
      <c r="AC111" s="2958">
        <f>Misc!$K$5</f>
        <v>2040</v>
      </c>
      <c r="AD111" s="2958">
        <f>Misc!$L$5</f>
        <v>2045</v>
      </c>
      <c r="AE111" s="2958">
        <f>Misc!$M$5</f>
        <v>2050</v>
      </c>
      <c r="AF111" s="2958">
        <f>Misc!$N$5</f>
        <v>2055</v>
      </c>
      <c r="AG111" s="2958">
        <f>Misc!$O$5</f>
        <v>2060</v>
      </c>
      <c r="AH111" s="56"/>
      <c r="AI111" s="2958">
        <f>Misc!$G$5</f>
        <v>2020</v>
      </c>
      <c r="AJ111" s="2958">
        <f>Misc!$H$5</f>
        <v>2025</v>
      </c>
      <c r="AK111" s="2958">
        <f>Misc!$I$5</f>
        <v>2030</v>
      </c>
      <c r="AL111" s="2958">
        <f>Misc!$J$5</f>
        <v>2035</v>
      </c>
      <c r="AM111" s="2958">
        <f>Misc!$K$5</f>
        <v>2040</v>
      </c>
      <c r="AN111" s="2958">
        <f>Misc!$L$5</f>
        <v>2045</v>
      </c>
      <c r="AO111" s="2958">
        <f>Misc!$M$5</f>
        <v>2050</v>
      </c>
      <c r="AP111" s="2958">
        <f>Misc!$N$5</f>
        <v>2055</v>
      </c>
      <c r="AQ111" s="2958">
        <f>Misc!$O$5</f>
        <v>2060</v>
      </c>
      <c r="AS111" s="1662" t="s">
        <v>2598</v>
      </c>
      <c r="AT111" s="1662" t="s">
        <v>2073</v>
      </c>
      <c r="AU111" s="56"/>
      <c r="AV111" s="1651" t="s">
        <v>2408</v>
      </c>
      <c r="AW111" s="1643" t="s">
        <v>2163</v>
      </c>
      <c r="AX111" s="56"/>
      <c r="AY111" s="2958">
        <f>Misc!$G$5</f>
        <v>2020</v>
      </c>
      <c r="AZ111" s="2958">
        <f>Misc!$H$5</f>
        <v>2025</v>
      </c>
      <c r="BA111" s="2958">
        <f>Misc!$I$5</f>
        <v>2030</v>
      </c>
      <c r="BB111" s="2958">
        <f>Misc!$J$5</f>
        <v>2035</v>
      </c>
      <c r="BC111" s="2958">
        <f>Misc!$K$5</f>
        <v>2040</v>
      </c>
      <c r="BD111" s="2958">
        <f>Misc!$L$5</f>
        <v>2045</v>
      </c>
      <c r="BE111" s="2958">
        <f>Misc!$M$5</f>
        <v>2050</v>
      </c>
      <c r="BF111" s="2958">
        <f>Misc!$N$5</f>
        <v>2055</v>
      </c>
      <c r="BG111" s="2958">
        <f>Misc!$O$5</f>
        <v>2060</v>
      </c>
      <c r="BH111" s="56"/>
      <c r="BI111" s="2958">
        <f>Misc!$G$5</f>
        <v>2020</v>
      </c>
      <c r="BJ111" s="2958">
        <f>Misc!$H$5</f>
        <v>2025</v>
      </c>
      <c r="BK111" s="2958">
        <f>Misc!$I$5</f>
        <v>2030</v>
      </c>
      <c r="BL111" s="2958">
        <f>Misc!$J$5</f>
        <v>2035</v>
      </c>
      <c r="BM111" s="2958">
        <f>Misc!$K$5</f>
        <v>2040</v>
      </c>
      <c r="BN111" s="2958">
        <f>Misc!$L$5</f>
        <v>2045</v>
      </c>
      <c r="BO111" s="2958">
        <f>Misc!$M$5</f>
        <v>2050</v>
      </c>
      <c r="BP111" s="2958">
        <f>Misc!$N$5</f>
        <v>2055</v>
      </c>
      <c r="BQ111" s="2958">
        <f>Misc!$O$5</f>
        <v>2060</v>
      </c>
      <c r="BR111" s="56"/>
      <c r="BS111" s="2958">
        <f>Misc!$G$5</f>
        <v>2020</v>
      </c>
      <c r="BT111" s="2958">
        <f>Misc!$H$5</f>
        <v>2025</v>
      </c>
      <c r="BU111" s="2958">
        <f>Misc!$I$5</f>
        <v>2030</v>
      </c>
      <c r="BV111" s="2958">
        <f>Misc!$J$5</f>
        <v>2035</v>
      </c>
      <c r="BW111" s="2958">
        <f>Misc!$K$5</f>
        <v>2040</v>
      </c>
      <c r="BX111" s="2958">
        <f>Misc!$L$5</f>
        <v>2045</v>
      </c>
      <c r="BY111" s="2958">
        <f>Misc!$M$5</f>
        <v>2050</v>
      </c>
      <c r="BZ111" s="2958">
        <f>Misc!$N$5</f>
        <v>2055</v>
      </c>
      <c r="CA111" s="2958">
        <f>Misc!$O$5</f>
        <v>2060</v>
      </c>
      <c r="CB111" s="15"/>
      <c r="CC111" s="1662" t="s">
        <v>2598</v>
      </c>
      <c r="CD111" s="1662" t="s">
        <v>2073</v>
      </c>
      <c r="CF111" s="2958">
        <f>Misc!$G$5</f>
        <v>2020</v>
      </c>
      <c r="CG111" s="2958">
        <f>Misc!$H$5</f>
        <v>2025</v>
      </c>
      <c r="CH111" s="2958">
        <f>Misc!$I$5</f>
        <v>2030</v>
      </c>
      <c r="CI111" s="2958">
        <f>Misc!$J$5</f>
        <v>2035</v>
      </c>
      <c r="CJ111" s="2958">
        <f>Misc!$K$5</f>
        <v>2040</v>
      </c>
      <c r="CK111" s="2958">
        <f>Misc!$L$5</f>
        <v>2045</v>
      </c>
      <c r="CL111" s="2958">
        <f>Misc!$M$5</f>
        <v>2050</v>
      </c>
      <c r="CM111" s="2958">
        <f>Misc!$N$5</f>
        <v>2055</v>
      </c>
      <c r="CN111" s="2958">
        <f>Misc!$O$5</f>
        <v>2060</v>
      </c>
      <c r="CP111" s="1662" t="s">
        <v>2598</v>
      </c>
      <c r="CQ111" s="1662" t="s">
        <v>2073</v>
      </c>
    </row>
    <row r="112" spans="1:96" ht="14" thickTop="1">
      <c r="A112" s="1638" t="s">
        <v>321</v>
      </c>
      <c r="B112" s="1638" t="s">
        <v>1692</v>
      </c>
      <c r="C112" s="1638" t="s">
        <v>5</v>
      </c>
      <c r="E112" s="1644">
        <f t="shared" ref="E112:M121" ca="1" si="181">IFERROR(INDEX(INDIRECT($A112&amp;".Costs["&amp;E$2&amp;"]"), MATCH($E$110, INDIRECT($A112&amp;".Costs[Vector]"), 0)),0)</f>
        <v>0</v>
      </c>
      <c r="F112" s="1644">
        <f t="shared" ca="1" si="181"/>
        <v>30843470.392898433</v>
      </c>
      <c r="G112" s="1644">
        <f t="shared" ca="1" si="181"/>
        <v>33564755.771074153</v>
      </c>
      <c r="H112" s="1644">
        <f t="shared" ca="1" si="181"/>
        <v>39646794.652138971</v>
      </c>
      <c r="I112" s="1644">
        <f t="shared" ca="1" si="181"/>
        <v>44100639.612735994</v>
      </c>
      <c r="J112" s="1644">
        <f t="shared" ca="1" si="181"/>
        <v>52493683.80324062</v>
      </c>
      <c r="K112" s="1644">
        <f t="shared" ca="1" si="181"/>
        <v>1311497243690.7288</v>
      </c>
      <c r="L112" s="1644">
        <f t="shared" ca="1" si="181"/>
        <v>1311505922103.8352</v>
      </c>
      <c r="M112" s="1644">
        <f t="shared" ca="1" si="181"/>
        <v>1311505967017.2732</v>
      </c>
      <c r="N112" s="632"/>
      <c r="O112" s="1644">
        <f t="shared" ref="O112:W121" ca="1" si="182">IFERROR(INDEX(INDIRECT($A112&amp;".Costs["&amp;O$2&amp;"]"), MATCH($O$110, INDIRECT($A112&amp;".Costs[Vector]"), 0)),0)</f>
        <v>322827402100.07904</v>
      </c>
      <c r="P112" s="1644">
        <f t="shared" ca="1" si="182"/>
        <v>322827948708.25427</v>
      </c>
      <c r="Q112" s="1644">
        <f t="shared" ca="1" si="182"/>
        <v>322817723662.19922</v>
      </c>
      <c r="R112" s="1644">
        <f t="shared" ca="1" si="182"/>
        <v>322820857815.29376</v>
      </c>
      <c r="S112" s="1644">
        <f t="shared" ca="1" si="182"/>
        <v>322824758302.9032</v>
      </c>
      <c r="T112" s="1644">
        <f t="shared" ca="1" si="182"/>
        <v>322830604325.01355</v>
      </c>
      <c r="U112" s="1644">
        <f t="shared" ca="1" si="182"/>
        <v>322839222022.24384</v>
      </c>
      <c r="V112" s="1644">
        <f t="shared" ca="1" si="182"/>
        <v>322848705255.77142</v>
      </c>
      <c r="W112" s="1644">
        <f t="shared" ca="1" si="182"/>
        <v>322855833310.13538</v>
      </c>
      <c r="X112" s="632"/>
      <c r="Y112" s="1644">
        <f t="shared" ref="Y112:AG121" ca="1" si="183">IFERROR(INDEX(INDIRECT($A112&amp;".Costs["&amp;Y$2&amp;"]"), MATCH($Y$110, INDIRECT($A112&amp;".Costs[Vector]"), 0)),0)</f>
        <v>0</v>
      </c>
      <c r="Z112" s="1644">
        <f t="shared" ca="1" si="183"/>
        <v>0</v>
      </c>
      <c r="AA112" s="1644">
        <f t="shared" ca="1" si="183"/>
        <v>0</v>
      </c>
      <c r="AB112" s="1644">
        <f t="shared" ca="1" si="183"/>
        <v>0</v>
      </c>
      <c r="AC112" s="1644">
        <f t="shared" ca="1" si="183"/>
        <v>0</v>
      </c>
      <c r="AD112" s="1644">
        <f t="shared" ca="1" si="183"/>
        <v>0</v>
      </c>
      <c r="AE112" s="1644">
        <f t="shared" ca="1" si="183"/>
        <v>0</v>
      </c>
      <c r="AF112" s="1644">
        <f t="shared" ca="1" si="183"/>
        <v>0</v>
      </c>
      <c r="AG112" s="1644">
        <f t="shared" ca="1" si="183"/>
        <v>0</v>
      </c>
      <c r="AH112" s="632"/>
      <c r="AI112" s="1644">
        <f t="shared" ref="AI112:AI143" ca="1" si="184">SUM(E112,O112,Y112)</f>
        <v>322827402100.07904</v>
      </c>
      <c r="AJ112" s="1644">
        <f t="shared" ref="AJ112:AJ143" ca="1" si="185">SUM(F112,P112,Z112)</f>
        <v>322858792178.64716</v>
      </c>
      <c r="AK112" s="1644">
        <f t="shared" ref="AK112:AK143" ca="1" si="186">SUM(G112,Q112,AA112)</f>
        <v>322851288417.97028</v>
      </c>
      <c r="AL112" s="1644">
        <f t="shared" ref="AL112:AL143" ca="1" si="187">SUM(H112,R112,AB112)</f>
        <v>322860504609.94592</v>
      </c>
      <c r="AM112" s="1644">
        <f t="shared" ref="AM112:AM143" ca="1" si="188">SUM(I112,S112,AC112)</f>
        <v>322868858942.51593</v>
      </c>
      <c r="AN112" s="1644">
        <f t="shared" ref="AN112:AN143" ca="1" si="189">SUM(J112,T112,AD112)</f>
        <v>322883098008.81677</v>
      </c>
      <c r="AO112" s="1644">
        <f t="shared" ref="AO112:AO143" ca="1" si="190">SUM(K112,U112,AE112)</f>
        <v>1634336465712.9727</v>
      </c>
      <c r="AP112" s="1644">
        <f t="shared" ref="AP112:AP143" ca="1" si="191">SUM(L112,V112,AF112)</f>
        <v>1634354627359.6067</v>
      </c>
      <c r="AQ112" s="1644">
        <f t="shared" ref="AQ112:AQ143" ca="1" si="192">SUM(M112,W112,AG112)</f>
        <v>1634361800327.4087</v>
      </c>
      <c r="AS112" s="1663">
        <f ca="1">AVERAGE(Costs!$AI112:$AQ112)</f>
        <v>760022537517.55139</v>
      </c>
      <c r="AT112" s="1663">
        <f t="shared" ref="AT112:AT161" ca="1" si="193">(SUMPRODUCT(AJ112:AQ112,discount_factors)*5)+AI112</f>
        <v>12873607883606.988</v>
      </c>
      <c r="AU112" s="632"/>
      <c r="AV112" s="1656">
        <f>IFERROR(VLOOKUP($A112,Cost.FinanceCostTable,7,FALSE),'Global assumptions'!$H$35)</f>
        <v>0.1</v>
      </c>
      <c r="AW112" s="1645">
        <f>IFERROR(VLOOKUP($A112,Cost.FinanceCostTable,8,FALSE),'Global assumptions'!$I$35)</f>
        <v>20</v>
      </c>
      <c r="AX112" s="632"/>
      <c r="AY112" s="1644">
        <f t="shared" ref="AY112:AY143" ca="1" si="194">-PMT($AV112,$AW112,E112*3)</f>
        <v>0</v>
      </c>
      <c r="AZ112" s="1644">
        <f t="shared" ref="AZ112:AZ143" ca="1" si="195">-PMT($AV112,$AW112,F112*5)</f>
        <v>18114312.295164879</v>
      </c>
      <c r="BA112" s="1644">
        <f t="shared" ref="BA112:BA143" ca="1" si="196">-PMT($AV112,$AW112,G112*5)</f>
        <v>19712518.092262555</v>
      </c>
      <c r="BB112" s="1644">
        <f t="shared" ref="BB112:BB143" ca="1" si="197">-PMT($AV112,$AW112,H112*5)</f>
        <v>23284488.116372094</v>
      </c>
      <c r="BC112" s="1644">
        <f t="shared" ref="BC112:BC143" ca="1" si="198">-PMT($AV112,$AW112,I112*5)</f>
        <v>25900222.905706197</v>
      </c>
      <c r="BD112" s="1644">
        <f t="shared" ref="BD112:BD143" ca="1" si="199">-PMT($AV112,$AW112,J112*5)</f>
        <v>30829442.01228654</v>
      </c>
      <c r="BE112" s="1644">
        <f t="shared" ref="BE112:BE143" ca="1" si="200">-PMT($AV112,$AW112,K112*5)</f>
        <v>770239870670.7052</v>
      </c>
      <c r="BF112" s="1644">
        <f t="shared" ref="BF112:BF143" ca="1" si="201">-PMT($AV112,$AW112,L112*5)</f>
        <v>770244967486.4408</v>
      </c>
      <c r="BG112" s="1644">
        <f t="shared" ref="BG112:BG143" ca="1" si="202">-PMT($AV112,$AW112,M112*5)</f>
        <v>770244993864.01868</v>
      </c>
      <c r="BH112" s="632"/>
      <c r="BI112" s="1644">
        <f ca="1">AY112</f>
        <v>0</v>
      </c>
      <c r="BJ112" s="1644">
        <f t="shared" ref="BJ112:BJ143" ca="1" si="203">AZ112+IF(BJ$2-$BI$2&lt;$AW112,$AY112,0)</f>
        <v>18114312.295164879</v>
      </c>
      <c r="BK112" s="1644">
        <f t="shared" ref="BK112:BK143" ca="1" si="204">BA112+IF(BK$2-$BI$2&lt;$AW112,$AY112,0)+IF(BK$2-$BJ$2&lt;$AW112,$AZ112,0)</f>
        <v>37826830.387427434</v>
      </c>
      <c r="BL112" s="1644">
        <f t="shared" ref="BL112:BL143" ca="1" si="205">BB112+IF(BL$2-$BI$2&lt;$AW112,$AY112,0)+IF(BL$2-$BJ$2&lt;$AW112,$AZ112,0)+IF(BL$2-$BK$2&lt;$AW112,$BA112,0)</f>
        <v>61111318.503799528</v>
      </c>
      <c r="BM112" s="1644">
        <f t="shared" ref="BM112:BM143" ca="1" si="206">BC112+IF(BM$2-$BI$2&lt;$AW112,$AY112,0)+IF(BM$2-$BJ$2&lt;$AW112,$AZ112,0)+IF(BM$2-$BK$2&lt;$AW112,$BA112,0)+IF(BM$2-$BL$2&lt;$AW112,$BB112,0)</f>
        <v>87011541.409505725</v>
      </c>
      <c r="BN112" s="1644">
        <f t="shared" ref="BN112:BN143" ca="1" si="207">BD112+IF(BN$2-$BI$2&lt;$AW112,$AY112,0)+IF(BN$2-$BJ$2&lt;$AW112,$AZ112,0)+IF(BN$2-$BK$2&lt;$AW112,$BA112,0)+IF(BN$2-$BL$2&lt;$AW112,$BB112,0)+IF(BN$2-$BM$2&lt;$AW112,$BC112,0)</f>
        <v>99726671.126627386</v>
      </c>
      <c r="BO112" s="1644">
        <f t="shared" ref="BO112:BO143" ca="1" si="208">BE112+IF(BO$2-$BI$2&lt;$AW112,$AY112,0)+IF(BO$2-$BJ$2&lt;$AW112,$AZ112,0)+IF(BO$2-$BK$2&lt;$AW112,$BA112,0)+IF(BO$2-$BL$2&lt;$AW112,$BB112,0)+IF(BO$2-$BM$2&lt;$AW112,$BC112,0)+IF(BO$2-$BN$2&lt;$AW112,$BD112,0)</f>
        <v>770319884823.73962</v>
      </c>
      <c r="BP112" s="1644">
        <f t="shared" ref="BP112:BP143" ca="1" si="209">BF112+IF(BP$2-$BI$2&lt;$AW112,$AY112,0)+IF(BP$2-$BJ$2&lt;$AW112,$AZ112,0)+IF(BP$2-$BK$2&lt;$AW112,$BA112,0)+IF(BP$2-$BL$2&lt;$AW112,$BB112,0)+IF(BP$2-$BM$2&lt;$AW112,$BC112,0)+IF(BP$2-$BN$2&lt;$AW112,$BD112,0)+IF(BP$2-$BM$2&lt;$AW112,$BC112,0)+IF(BP$2-$BO$2&lt;$AW112,$BE112,0)</f>
        <v>1540567468044.9697</v>
      </c>
      <c r="BQ112" s="1644">
        <f t="shared" ref="BQ112:BQ143" ca="1" si="210">BG112+IF(BQ$2-$BI$2&lt;$AW112,$AY112,0)+IF(BQ$2-$BJ$2&lt;$AW112,$AZ112,0)+IF(BQ$2-$BK$2&lt;$AW112,$BA112,0)+IF(BQ$2-$BL$2&lt;$AW112,$BB112,0)+IF(BQ$2-$BM$2&lt;$AW112,$BC112,0)+IF(BQ$2-$BN$2&lt;$AW112,$BD112,0)+IF(BQ$2-$BM$2&lt;$AW112,$BC112,0)+IF(BQ$2-$BO$2&lt;$AW112,$BE112,0)+IF(BQ$2-$BP$2&lt;$AW112,$BF112,0)</f>
        <v>2310760661463.1772</v>
      </c>
      <c r="BR112" s="632"/>
      <c r="BS112" s="1658">
        <f t="shared" ref="BS112:BS143" ca="1" si="211">O112+Y112+BI112</f>
        <v>322827402100.07904</v>
      </c>
      <c r="BT112" s="1658">
        <f t="shared" ref="BT112:BT143" ca="1" si="212">P112+Z112+BJ112</f>
        <v>322846063020.54944</v>
      </c>
      <c r="BU112" s="1658">
        <f t="shared" ref="BU112:BU143" ca="1" si="213">Q112+AA112+BK112</f>
        <v>322855550492.58667</v>
      </c>
      <c r="BV112" s="1658">
        <f t="shared" ref="BV112:BV143" ca="1" si="214">R112+AB112+BL112</f>
        <v>322881969133.79755</v>
      </c>
      <c r="BW112" s="1658">
        <f t="shared" ref="BW112:BW143" ca="1" si="215">S112+AC112+BM112</f>
        <v>322911769844.31268</v>
      </c>
      <c r="BX112" s="1658">
        <f t="shared" ref="BX112:BX143" ca="1" si="216">T112+AD112+BN112</f>
        <v>322930330996.1402</v>
      </c>
      <c r="BY112" s="1658">
        <f t="shared" ref="BY112:BY143" ca="1" si="217">U112+AE112+BO112</f>
        <v>1093159106845.9834</v>
      </c>
      <c r="BZ112" s="1658">
        <f t="shared" ref="BZ112:BZ143" ca="1" si="218">V112+AF112+BP112</f>
        <v>1863416173300.7412</v>
      </c>
      <c r="CA112" s="1658">
        <f t="shared" ref="CA112:CA143" ca="1" si="219">W112+AG112+BQ112</f>
        <v>2633616494773.3125</v>
      </c>
      <c r="CC112" s="1663">
        <f ca="1">AVERAGE(Costs!$BS112:$CA112)</f>
        <v>836382762278.61145</v>
      </c>
      <c r="CD112" s="1663">
        <f t="shared" ref="CD112:CD143" ca="1" si="220">(SUMPRODUCT(BT112:CA112,discount_factors)*5)+BS112</f>
        <v>13586313393165.711</v>
      </c>
      <c r="CF112" s="1660">
        <f t="shared" ref="CF112:CF143" ca="1" si="221">BI112-E112</f>
        <v>0</v>
      </c>
      <c r="CG112" s="1660">
        <f t="shared" ref="CG112:CG143" ca="1" si="222">BJ112-F112</f>
        <v>-12729158.097733553</v>
      </c>
      <c r="CH112" s="1660">
        <f t="shared" ref="CH112:CH143" ca="1" si="223">BK112-G112</f>
        <v>4262074.6163532808</v>
      </c>
      <c r="CI112" s="1660">
        <f t="shared" ref="CI112:CI143" ca="1" si="224">BL112-H112</f>
        <v>21464523.851660557</v>
      </c>
      <c r="CJ112" s="1660">
        <f t="shared" ref="CJ112:CJ143" ca="1" si="225">BM112-I112</f>
        <v>42910901.796769731</v>
      </c>
      <c r="CK112" s="1660">
        <f t="shared" ref="CK112:CK143" ca="1" si="226">BN112-J112</f>
        <v>47232987.323386766</v>
      </c>
      <c r="CL112" s="1660">
        <f t="shared" ref="CL112:CL143" ca="1" si="227">BO112-K112</f>
        <v>-541177358866.98914</v>
      </c>
      <c r="CM112" s="1660">
        <f t="shared" ref="CM112:CM143" ca="1" si="228">BP112-L112</f>
        <v>229061545941.13452</v>
      </c>
      <c r="CN112" s="1660">
        <f t="shared" ref="CN112:CN143" ca="1" si="229">BQ112-M112</f>
        <v>999254694445.90405</v>
      </c>
      <c r="CP112" s="1663">
        <f ca="1">AVERAGE(Costs!$CF112:$CN112)</f>
        <v>76360224761.059982</v>
      </c>
      <c r="CQ112" s="1663">
        <f ca="1">(SUMPRODUCT(CG112:CN112,discount_factors)*5)+CF112</f>
        <v>712705509558.72327</v>
      </c>
      <c r="CR112" s="2960" t="str">
        <f ca="1">IF(ABS(CD112-CQ112-AT112)&lt;1,"ok","err")</f>
        <v>ok</v>
      </c>
    </row>
    <row r="113" spans="1:96" ht="13">
      <c r="A113" s="1640" t="s">
        <v>428</v>
      </c>
      <c r="B113" s="1640" t="s">
        <v>1090</v>
      </c>
      <c r="C113" s="1640" t="s">
        <v>5</v>
      </c>
      <c r="E113" s="1646">
        <f t="shared" ca="1" si="181"/>
        <v>0</v>
      </c>
      <c r="F113" s="1646">
        <f t="shared" ca="1" si="181"/>
        <v>0</v>
      </c>
      <c r="G113" s="1646">
        <f t="shared" ca="1" si="181"/>
        <v>0</v>
      </c>
      <c r="H113" s="1646">
        <f t="shared" ca="1" si="181"/>
        <v>0</v>
      </c>
      <c r="I113" s="1646">
        <f t="shared" ca="1" si="181"/>
        <v>0</v>
      </c>
      <c r="J113" s="1646">
        <f t="shared" ca="1" si="181"/>
        <v>0</v>
      </c>
      <c r="K113" s="1646">
        <f t="shared" ca="1" si="181"/>
        <v>0</v>
      </c>
      <c r="L113" s="1646">
        <f t="shared" ca="1" si="181"/>
        <v>0</v>
      </c>
      <c r="M113" s="1646">
        <f t="shared" ca="1" si="181"/>
        <v>0</v>
      </c>
      <c r="N113" s="632"/>
      <c r="O113" s="1646">
        <f t="shared" ca="1" si="182"/>
        <v>0</v>
      </c>
      <c r="P113" s="1646">
        <f t="shared" ca="1" si="182"/>
        <v>0</v>
      </c>
      <c r="Q113" s="1646">
        <f t="shared" ca="1" si="182"/>
        <v>0</v>
      </c>
      <c r="R113" s="1646">
        <f t="shared" ca="1" si="182"/>
        <v>0</v>
      </c>
      <c r="S113" s="1646">
        <f t="shared" ca="1" si="182"/>
        <v>0</v>
      </c>
      <c r="T113" s="1646">
        <f t="shared" ca="1" si="182"/>
        <v>0</v>
      </c>
      <c r="U113" s="1646">
        <f t="shared" ca="1" si="182"/>
        <v>0</v>
      </c>
      <c r="V113" s="1646">
        <f t="shared" ca="1" si="182"/>
        <v>0</v>
      </c>
      <c r="W113" s="1646">
        <f t="shared" ca="1" si="182"/>
        <v>0</v>
      </c>
      <c r="X113" s="632"/>
      <c r="Y113" s="1646">
        <f t="shared" ca="1" si="183"/>
        <v>0</v>
      </c>
      <c r="Z113" s="1646">
        <f t="shared" ca="1" si="183"/>
        <v>0</v>
      </c>
      <c r="AA113" s="1646">
        <f t="shared" ca="1" si="183"/>
        <v>0</v>
      </c>
      <c r="AB113" s="1646">
        <f t="shared" ca="1" si="183"/>
        <v>0</v>
      </c>
      <c r="AC113" s="1646">
        <f t="shared" ca="1" si="183"/>
        <v>0</v>
      </c>
      <c r="AD113" s="1646">
        <f t="shared" ca="1" si="183"/>
        <v>0</v>
      </c>
      <c r="AE113" s="1646">
        <f t="shared" ca="1" si="183"/>
        <v>0</v>
      </c>
      <c r="AF113" s="1646">
        <f t="shared" ca="1" si="183"/>
        <v>0</v>
      </c>
      <c r="AG113" s="1646">
        <f t="shared" ca="1" si="183"/>
        <v>0</v>
      </c>
      <c r="AH113" s="632"/>
      <c r="AI113" s="1646">
        <f t="shared" ca="1" si="184"/>
        <v>0</v>
      </c>
      <c r="AJ113" s="1646">
        <f t="shared" ca="1" si="185"/>
        <v>0</v>
      </c>
      <c r="AK113" s="1646">
        <f t="shared" ca="1" si="186"/>
        <v>0</v>
      </c>
      <c r="AL113" s="1646">
        <f t="shared" ca="1" si="187"/>
        <v>0</v>
      </c>
      <c r="AM113" s="1646">
        <f t="shared" ca="1" si="188"/>
        <v>0</v>
      </c>
      <c r="AN113" s="1646">
        <f t="shared" ca="1" si="189"/>
        <v>0</v>
      </c>
      <c r="AO113" s="1646">
        <f t="shared" ca="1" si="190"/>
        <v>0</v>
      </c>
      <c r="AP113" s="1646">
        <f t="shared" ca="1" si="191"/>
        <v>0</v>
      </c>
      <c r="AQ113" s="1646">
        <f t="shared" ca="1" si="192"/>
        <v>0</v>
      </c>
      <c r="AS113" s="1664">
        <f ca="1">AVERAGE(Costs!$AI113:$AQ113)</f>
        <v>0</v>
      </c>
      <c r="AT113" s="1664">
        <f t="shared" ca="1" si="193"/>
        <v>0</v>
      </c>
      <c r="AU113" s="632"/>
      <c r="AV113" s="1656">
        <f>IFERROR(VLOOKUP($A113,Cost.FinanceCostTable,7,FALSE),'Global assumptions'!$H$35)</f>
        <v>0.1</v>
      </c>
      <c r="AW113" s="1647">
        <f>IFERROR(VLOOKUP($A113,Cost.FinanceCostTable,8,FALSE),'Global assumptions'!$I$35)</f>
        <v>30</v>
      </c>
      <c r="AX113" s="632"/>
      <c r="AY113" s="1646">
        <f t="shared" ca="1" si="194"/>
        <v>0</v>
      </c>
      <c r="AZ113" s="1646">
        <f t="shared" ca="1" si="195"/>
        <v>0</v>
      </c>
      <c r="BA113" s="1646">
        <f t="shared" ca="1" si="196"/>
        <v>0</v>
      </c>
      <c r="BB113" s="1646">
        <f t="shared" ca="1" si="197"/>
        <v>0</v>
      </c>
      <c r="BC113" s="1646">
        <f t="shared" ca="1" si="198"/>
        <v>0</v>
      </c>
      <c r="BD113" s="1646">
        <f t="shared" ca="1" si="199"/>
        <v>0</v>
      </c>
      <c r="BE113" s="1646">
        <f t="shared" ca="1" si="200"/>
        <v>0</v>
      </c>
      <c r="BF113" s="1646">
        <f t="shared" ca="1" si="201"/>
        <v>0</v>
      </c>
      <c r="BG113" s="1646">
        <f t="shared" ca="1" si="202"/>
        <v>0</v>
      </c>
      <c r="BH113" s="632"/>
      <c r="BI113" s="1646">
        <f t="shared" ref="BI113:BI161" ca="1" si="230">AY113</f>
        <v>0</v>
      </c>
      <c r="BJ113" s="1646">
        <f t="shared" ca="1" si="203"/>
        <v>0</v>
      </c>
      <c r="BK113" s="1646">
        <f t="shared" ca="1" si="204"/>
        <v>0</v>
      </c>
      <c r="BL113" s="1646">
        <f t="shared" ca="1" si="205"/>
        <v>0</v>
      </c>
      <c r="BM113" s="1646">
        <f t="shared" ca="1" si="206"/>
        <v>0</v>
      </c>
      <c r="BN113" s="1646">
        <f t="shared" ca="1" si="207"/>
        <v>0</v>
      </c>
      <c r="BO113" s="1646">
        <f t="shared" ca="1" si="208"/>
        <v>0</v>
      </c>
      <c r="BP113" s="1646">
        <f t="shared" ca="1" si="209"/>
        <v>0</v>
      </c>
      <c r="BQ113" s="1646">
        <f t="shared" ca="1" si="210"/>
        <v>0</v>
      </c>
      <c r="BR113" s="632"/>
      <c r="BS113" s="1659">
        <f t="shared" ca="1" si="211"/>
        <v>0</v>
      </c>
      <c r="BT113" s="1659">
        <f t="shared" ca="1" si="212"/>
        <v>0</v>
      </c>
      <c r="BU113" s="1659">
        <f t="shared" ca="1" si="213"/>
        <v>0</v>
      </c>
      <c r="BV113" s="1659">
        <f t="shared" ca="1" si="214"/>
        <v>0</v>
      </c>
      <c r="BW113" s="1659">
        <f t="shared" ca="1" si="215"/>
        <v>0</v>
      </c>
      <c r="BX113" s="1659">
        <f t="shared" ca="1" si="216"/>
        <v>0</v>
      </c>
      <c r="BY113" s="1659">
        <f t="shared" ca="1" si="217"/>
        <v>0</v>
      </c>
      <c r="BZ113" s="1659">
        <f t="shared" ca="1" si="218"/>
        <v>0</v>
      </c>
      <c r="CA113" s="1659">
        <f t="shared" ca="1" si="219"/>
        <v>0</v>
      </c>
      <c r="CC113" s="1664">
        <f ca="1">AVERAGE(Costs!$BS113:$CA113)</f>
        <v>0</v>
      </c>
      <c r="CD113" s="1664">
        <f t="shared" ca="1" si="220"/>
        <v>0</v>
      </c>
      <c r="CF113" s="1661">
        <f t="shared" ca="1" si="221"/>
        <v>0</v>
      </c>
      <c r="CG113" s="1661">
        <f t="shared" ca="1" si="222"/>
        <v>0</v>
      </c>
      <c r="CH113" s="1661">
        <f t="shared" ca="1" si="223"/>
        <v>0</v>
      </c>
      <c r="CI113" s="1661">
        <f t="shared" ca="1" si="224"/>
        <v>0</v>
      </c>
      <c r="CJ113" s="1661">
        <f t="shared" ca="1" si="225"/>
        <v>0</v>
      </c>
      <c r="CK113" s="1661">
        <f t="shared" ca="1" si="226"/>
        <v>0</v>
      </c>
      <c r="CL113" s="1661">
        <f t="shared" ca="1" si="227"/>
        <v>0</v>
      </c>
      <c r="CM113" s="1661">
        <f t="shared" ca="1" si="228"/>
        <v>0</v>
      </c>
      <c r="CN113" s="1661">
        <f t="shared" ca="1" si="229"/>
        <v>0</v>
      </c>
      <c r="CP113" s="1664">
        <f ca="1">AVERAGE(Costs!$CF113:$CN113)</f>
        <v>0</v>
      </c>
      <c r="CQ113" s="1664">
        <f t="shared" ref="CQ113:CQ160" ca="1" si="231">(SUMPRODUCT(CG113:CN113,discount_factors)*5)+CF113</f>
        <v>0</v>
      </c>
      <c r="CR113" s="2960" t="str">
        <f t="shared" ref="CR113:CR162" ca="1" si="232">IF(ABS(CD113-CQ113-AT113)&lt;1,"ok","err")</f>
        <v>ok</v>
      </c>
    </row>
    <row r="114" spans="1:96" ht="13">
      <c r="A114" s="1638" t="s">
        <v>333</v>
      </c>
      <c r="B114" s="1638" t="s">
        <v>1036</v>
      </c>
      <c r="C114" s="1638" t="s">
        <v>5</v>
      </c>
      <c r="E114" s="1644">
        <f t="shared" ca="1" si="181"/>
        <v>0</v>
      </c>
      <c r="F114" s="1644">
        <f t="shared" ca="1" si="181"/>
        <v>0</v>
      </c>
      <c r="G114" s="1644">
        <f t="shared" ca="1" si="181"/>
        <v>0</v>
      </c>
      <c r="H114" s="1644">
        <f t="shared" ca="1" si="181"/>
        <v>0</v>
      </c>
      <c r="I114" s="1644">
        <f t="shared" ca="1" si="181"/>
        <v>0</v>
      </c>
      <c r="J114" s="1644">
        <f t="shared" ca="1" si="181"/>
        <v>0</v>
      </c>
      <c r="K114" s="1644">
        <f t="shared" ca="1" si="181"/>
        <v>0</v>
      </c>
      <c r="L114" s="1644">
        <f t="shared" ca="1" si="181"/>
        <v>0</v>
      </c>
      <c r="M114" s="1644">
        <f t="shared" ca="1" si="181"/>
        <v>0</v>
      </c>
      <c r="N114" s="632"/>
      <c r="O114" s="1644">
        <f t="shared" ca="1" si="182"/>
        <v>0</v>
      </c>
      <c r="P114" s="1644">
        <f t="shared" ca="1" si="182"/>
        <v>0</v>
      </c>
      <c r="Q114" s="1644">
        <f t="shared" ca="1" si="182"/>
        <v>0</v>
      </c>
      <c r="R114" s="1644">
        <f t="shared" ca="1" si="182"/>
        <v>0</v>
      </c>
      <c r="S114" s="1644">
        <f t="shared" ca="1" si="182"/>
        <v>0</v>
      </c>
      <c r="T114" s="1644">
        <f t="shared" ca="1" si="182"/>
        <v>0</v>
      </c>
      <c r="U114" s="1644">
        <f t="shared" ca="1" si="182"/>
        <v>0</v>
      </c>
      <c r="V114" s="1644">
        <f t="shared" ca="1" si="182"/>
        <v>0</v>
      </c>
      <c r="W114" s="1644">
        <f t="shared" ca="1" si="182"/>
        <v>0</v>
      </c>
      <c r="X114" s="632"/>
      <c r="Y114" s="1644">
        <f t="shared" ca="1" si="183"/>
        <v>0</v>
      </c>
      <c r="Z114" s="1644">
        <f t="shared" ca="1" si="183"/>
        <v>0</v>
      </c>
      <c r="AA114" s="1644">
        <f t="shared" ca="1" si="183"/>
        <v>0</v>
      </c>
      <c r="AB114" s="1644">
        <f t="shared" ca="1" si="183"/>
        <v>0</v>
      </c>
      <c r="AC114" s="1644">
        <f t="shared" ca="1" si="183"/>
        <v>0</v>
      </c>
      <c r="AD114" s="1644">
        <f t="shared" ca="1" si="183"/>
        <v>0</v>
      </c>
      <c r="AE114" s="1644">
        <f t="shared" ca="1" si="183"/>
        <v>0</v>
      </c>
      <c r="AF114" s="1644">
        <f t="shared" ca="1" si="183"/>
        <v>0</v>
      </c>
      <c r="AG114" s="1644">
        <f t="shared" ca="1" si="183"/>
        <v>0</v>
      </c>
      <c r="AH114" s="632"/>
      <c r="AI114" s="1644">
        <f t="shared" ca="1" si="184"/>
        <v>0</v>
      </c>
      <c r="AJ114" s="1644">
        <f t="shared" ca="1" si="185"/>
        <v>0</v>
      </c>
      <c r="AK114" s="1644">
        <f t="shared" ca="1" si="186"/>
        <v>0</v>
      </c>
      <c r="AL114" s="1644">
        <f t="shared" ca="1" si="187"/>
        <v>0</v>
      </c>
      <c r="AM114" s="1644">
        <f t="shared" ca="1" si="188"/>
        <v>0</v>
      </c>
      <c r="AN114" s="1644">
        <f t="shared" ca="1" si="189"/>
        <v>0</v>
      </c>
      <c r="AO114" s="1644">
        <f t="shared" ca="1" si="190"/>
        <v>0</v>
      </c>
      <c r="AP114" s="1644">
        <f t="shared" ca="1" si="191"/>
        <v>0</v>
      </c>
      <c r="AQ114" s="1644">
        <f t="shared" ca="1" si="192"/>
        <v>0</v>
      </c>
      <c r="AS114" s="1663">
        <f ca="1">AVERAGE(Costs!$AI114:$AQ114)</f>
        <v>0</v>
      </c>
      <c r="AT114" s="1663">
        <f t="shared" ca="1" si="193"/>
        <v>0</v>
      </c>
      <c r="AU114" s="632"/>
      <c r="AV114" s="1655">
        <f>IFERROR(VLOOKUP($A114,Cost.FinanceCostTable,7,FALSE),'Global assumptions'!$H$35)</f>
        <v>0.1</v>
      </c>
      <c r="AW114" s="1645">
        <f>IFERROR(VLOOKUP($A114,Cost.FinanceCostTable,8,FALSE),'Global assumptions'!$I$35)</f>
        <v>30</v>
      </c>
      <c r="AX114" s="632"/>
      <c r="AY114" s="1644">
        <f t="shared" ca="1" si="194"/>
        <v>0</v>
      </c>
      <c r="AZ114" s="1644">
        <f t="shared" ca="1" si="195"/>
        <v>0</v>
      </c>
      <c r="BA114" s="1644">
        <f t="shared" ca="1" si="196"/>
        <v>0</v>
      </c>
      <c r="BB114" s="1644">
        <f t="shared" ca="1" si="197"/>
        <v>0</v>
      </c>
      <c r="BC114" s="1644">
        <f t="shared" ca="1" si="198"/>
        <v>0</v>
      </c>
      <c r="BD114" s="1644">
        <f t="shared" ca="1" si="199"/>
        <v>0</v>
      </c>
      <c r="BE114" s="1644">
        <f t="shared" ca="1" si="200"/>
        <v>0</v>
      </c>
      <c r="BF114" s="1644">
        <f t="shared" ca="1" si="201"/>
        <v>0</v>
      </c>
      <c r="BG114" s="1644">
        <f t="shared" ca="1" si="202"/>
        <v>0</v>
      </c>
      <c r="BH114" s="632"/>
      <c r="BI114" s="1644">
        <f t="shared" ca="1" si="230"/>
        <v>0</v>
      </c>
      <c r="BJ114" s="1644">
        <f t="shared" ca="1" si="203"/>
        <v>0</v>
      </c>
      <c r="BK114" s="1644">
        <f t="shared" ca="1" si="204"/>
        <v>0</v>
      </c>
      <c r="BL114" s="1644">
        <f t="shared" ca="1" si="205"/>
        <v>0</v>
      </c>
      <c r="BM114" s="1644">
        <f t="shared" ca="1" si="206"/>
        <v>0</v>
      </c>
      <c r="BN114" s="1644">
        <f t="shared" ca="1" si="207"/>
        <v>0</v>
      </c>
      <c r="BO114" s="1644">
        <f t="shared" ca="1" si="208"/>
        <v>0</v>
      </c>
      <c r="BP114" s="1644">
        <f t="shared" ca="1" si="209"/>
        <v>0</v>
      </c>
      <c r="BQ114" s="1644">
        <f t="shared" ca="1" si="210"/>
        <v>0</v>
      </c>
      <c r="BR114" s="632"/>
      <c r="BS114" s="1658">
        <f t="shared" ca="1" si="211"/>
        <v>0</v>
      </c>
      <c r="BT114" s="1658">
        <f t="shared" ca="1" si="212"/>
        <v>0</v>
      </c>
      <c r="BU114" s="1658">
        <f t="shared" ca="1" si="213"/>
        <v>0</v>
      </c>
      <c r="BV114" s="1658">
        <f t="shared" ca="1" si="214"/>
        <v>0</v>
      </c>
      <c r="BW114" s="1658">
        <f t="shared" ca="1" si="215"/>
        <v>0</v>
      </c>
      <c r="BX114" s="1658">
        <f t="shared" ca="1" si="216"/>
        <v>0</v>
      </c>
      <c r="BY114" s="1658">
        <f t="shared" ca="1" si="217"/>
        <v>0</v>
      </c>
      <c r="BZ114" s="1658">
        <f t="shared" ca="1" si="218"/>
        <v>0</v>
      </c>
      <c r="CA114" s="1658">
        <f t="shared" ca="1" si="219"/>
        <v>0</v>
      </c>
      <c r="CC114" s="1663">
        <f ca="1">AVERAGE(Costs!$BS114:$CA114)</f>
        <v>0</v>
      </c>
      <c r="CD114" s="1663">
        <f t="shared" ca="1" si="220"/>
        <v>0</v>
      </c>
      <c r="CF114" s="1660">
        <f t="shared" ca="1" si="221"/>
        <v>0</v>
      </c>
      <c r="CG114" s="1660">
        <f t="shared" ca="1" si="222"/>
        <v>0</v>
      </c>
      <c r="CH114" s="1660">
        <f t="shared" ca="1" si="223"/>
        <v>0</v>
      </c>
      <c r="CI114" s="1660">
        <f t="shared" ca="1" si="224"/>
        <v>0</v>
      </c>
      <c r="CJ114" s="1660">
        <f t="shared" ca="1" si="225"/>
        <v>0</v>
      </c>
      <c r="CK114" s="1660">
        <f t="shared" ca="1" si="226"/>
        <v>0</v>
      </c>
      <c r="CL114" s="1660">
        <f t="shared" ca="1" si="227"/>
        <v>0</v>
      </c>
      <c r="CM114" s="1660">
        <f t="shared" ca="1" si="228"/>
        <v>0</v>
      </c>
      <c r="CN114" s="1660">
        <f t="shared" ca="1" si="229"/>
        <v>0</v>
      </c>
      <c r="CP114" s="1663">
        <f ca="1">AVERAGE(Costs!$CF114:$CN114)</f>
        <v>0</v>
      </c>
      <c r="CQ114" s="1663">
        <f t="shared" ca="1" si="231"/>
        <v>0</v>
      </c>
      <c r="CR114" s="2960" t="str">
        <f t="shared" ca="1" si="232"/>
        <v>ok</v>
      </c>
    </row>
    <row r="115" spans="1:96" ht="13">
      <c r="A115" s="1640" t="s">
        <v>1137</v>
      </c>
      <c r="B115" s="1640" t="s">
        <v>437</v>
      </c>
      <c r="C115" s="1640" t="s">
        <v>5</v>
      </c>
      <c r="E115" s="1646">
        <f t="shared" ca="1" si="181"/>
        <v>966737.33915782778</v>
      </c>
      <c r="F115" s="1646">
        <f t="shared" ca="1" si="181"/>
        <v>43258806.547782607</v>
      </c>
      <c r="G115" s="1646">
        <f t="shared" ca="1" si="181"/>
        <v>43258806.547782607</v>
      </c>
      <c r="H115" s="1646">
        <f t="shared" ca="1" si="181"/>
        <v>43258806.547782607</v>
      </c>
      <c r="I115" s="1646">
        <f t="shared" ca="1" si="181"/>
        <v>0</v>
      </c>
      <c r="J115" s="1646">
        <f t="shared" ca="1" si="181"/>
        <v>0</v>
      </c>
      <c r="K115" s="1646">
        <f t="shared" ca="1" si="181"/>
        <v>0</v>
      </c>
      <c r="L115" s="1646">
        <f t="shared" ca="1" si="181"/>
        <v>0</v>
      </c>
      <c r="M115" s="1646">
        <f t="shared" ca="1" si="181"/>
        <v>0</v>
      </c>
      <c r="N115" s="632"/>
      <c r="O115" s="1646">
        <f t="shared" ca="1" si="182"/>
        <v>8632801.7679469083</v>
      </c>
      <c r="P115" s="1646">
        <f t="shared" ca="1" si="182"/>
        <v>17363723.433941782</v>
      </c>
      <c r="Q115" s="1646">
        <f t="shared" ca="1" si="182"/>
        <v>26094645.09993666</v>
      </c>
      <c r="R115" s="1646">
        <f t="shared" ca="1" si="182"/>
        <v>26309834.912575856</v>
      </c>
      <c r="S115" s="1646">
        <f t="shared" ca="1" si="182"/>
        <v>26192764.997984625</v>
      </c>
      <c r="T115" s="1646">
        <f t="shared" ca="1" si="182"/>
        <v>17461843.33198975</v>
      </c>
      <c r="U115" s="1646">
        <f t="shared" ca="1" si="182"/>
        <v>8730921.6659948751</v>
      </c>
      <c r="V115" s="1646">
        <f t="shared" ca="1" si="182"/>
        <v>0</v>
      </c>
      <c r="W115" s="1646">
        <f t="shared" ca="1" si="182"/>
        <v>0</v>
      </c>
      <c r="X115" s="632"/>
      <c r="Y115" s="1646">
        <f t="shared" ca="1" si="183"/>
        <v>0</v>
      </c>
      <c r="Z115" s="1646">
        <f t="shared" ca="1" si="183"/>
        <v>0</v>
      </c>
      <c r="AA115" s="1646">
        <f t="shared" ca="1" si="183"/>
        <v>0</v>
      </c>
      <c r="AB115" s="1646">
        <f t="shared" ca="1" si="183"/>
        <v>0</v>
      </c>
      <c r="AC115" s="1646">
        <f t="shared" ca="1" si="183"/>
        <v>0</v>
      </c>
      <c r="AD115" s="1646">
        <f t="shared" ca="1" si="183"/>
        <v>0</v>
      </c>
      <c r="AE115" s="1646">
        <f t="shared" ca="1" si="183"/>
        <v>0</v>
      </c>
      <c r="AF115" s="1646">
        <f t="shared" ca="1" si="183"/>
        <v>0</v>
      </c>
      <c r="AG115" s="1646">
        <f t="shared" ca="1" si="183"/>
        <v>0</v>
      </c>
      <c r="AH115" s="632"/>
      <c r="AI115" s="1646">
        <f t="shared" ca="1" si="184"/>
        <v>9599539.1071047354</v>
      </c>
      <c r="AJ115" s="1646">
        <f t="shared" ca="1" si="185"/>
        <v>60622529.981724389</v>
      </c>
      <c r="AK115" s="1646">
        <f t="shared" ca="1" si="186"/>
        <v>69353451.647719264</v>
      </c>
      <c r="AL115" s="1646">
        <f t="shared" ca="1" si="187"/>
        <v>69568641.460358471</v>
      </c>
      <c r="AM115" s="1646">
        <f t="shared" ca="1" si="188"/>
        <v>26192764.997984625</v>
      </c>
      <c r="AN115" s="1646">
        <f t="shared" ca="1" si="189"/>
        <v>17461843.33198975</v>
      </c>
      <c r="AO115" s="1646">
        <f t="shared" ca="1" si="190"/>
        <v>8730921.6659948751</v>
      </c>
      <c r="AP115" s="1646">
        <f t="shared" ca="1" si="191"/>
        <v>0</v>
      </c>
      <c r="AQ115" s="1646">
        <f t="shared" ca="1" si="192"/>
        <v>0</v>
      </c>
      <c r="AS115" s="1664">
        <f ca="1">AVERAGE(Costs!$AI115:$AQ115)</f>
        <v>29058854.688097343</v>
      </c>
      <c r="AT115" s="1664">
        <f t="shared" ca="1" si="193"/>
        <v>836582214.57130837</v>
      </c>
      <c r="AU115" s="632"/>
      <c r="AV115" s="1656">
        <f>IFERROR(VLOOKUP($A115,Cost.FinanceCostTable,7,FALSE),'Global assumptions'!$H$35)</f>
        <v>0.1</v>
      </c>
      <c r="AW115" s="1647">
        <f>IFERROR(VLOOKUP($A115,Cost.FinanceCostTable,8,FALSE),'Global assumptions'!$I$35)</f>
        <v>20</v>
      </c>
      <c r="AX115" s="632"/>
      <c r="AY115" s="1646">
        <f t="shared" ca="1" si="194"/>
        <v>340657.81533326342</v>
      </c>
      <c r="AZ115" s="1646">
        <f t="shared" ca="1" si="195"/>
        <v>25405815.926053461</v>
      </c>
      <c r="BA115" s="1646">
        <f t="shared" ca="1" si="196"/>
        <v>25405815.926053461</v>
      </c>
      <c r="BB115" s="1646">
        <f t="shared" ca="1" si="197"/>
        <v>25405815.926053461</v>
      </c>
      <c r="BC115" s="1646">
        <f t="shared" ca="1" si="198"/>
        <v>0</v>
      </c>
      <c r="BD115" s="1646">
        <f t="shared" ca="1" si="199"/>
        <v>0</v>
      </c>
      <c r="BE115" s="1646">
        <f t="shared" ca="1" si="200"/>
        <v>0</v>
      </c>
      <c r="BF115" s="1646">
        <f t="shared" ca="1" si="201"/>
        <v>0</v>
      </c>
      <c r="BG115" s="1646">
        <f t="shared" ca="1" si="202"/>
        <v>0</v>
      </c>
      <c r="BH115" s="632"/>
      <c r="BI115" s="1646">
        <f t="shared" ca="1" si="230"/>
        <v>340657.81533326342</v>
      </c>
      <c r="BJ115" s="1646">
        <f t="shared" ca="1" si="203"/>
        <v>25746473.741386723</v>
      </c>
      <c r="BK115" s="1646">
        <f t="shared" ca="1" si="204"/>
        <v>51152289.667440183</v>
      </c>
      <c r="BL115" s="1646">
        <f t="shared" ca="1" si="205"/>
        <v>76558105.59349364</v>
      </c>
      <c r="BM115" s="1646">
        <f t="shared" ca="1" si="206"/>
        <v>76217447.778160378</v>
      </c>
      <c r="BN115" s="1646">
        <f t="shared" ca="1" si="207"/>
        <v>50811631.852106921</v>
      </c>
      <c r="BO115" s="1646">
        <f t="shared" ca="1" si="208"/>
        <v>25405815.926053461</v>
      </c>
      <c r="BP115" s="1646">
        <f t="shared" ca="1" si="209"/>
        <v>0</v>
      </c>
      <c r="BQ115" s="1646">
        <f t="shared" ca="1" si="210"/>
        <v>0</v>
      </c>
      <c r="BR115" s="632"/>
      <c r="BS115" s="1659">
        <f t="shared" ca="1" si="211"/>
        <v>8973459.5832801722</v>
      </c>
      <c r="BT115" s="1659">
        <f t="shared" ca="1" si="212"/>
        <v>43110197.175328508</v>
      </c>
      <c r="BU115" s="1659">
        <f t="shared" ca="1" si="213"/>
        <v>77246934.76737684</v>
      </c>
      <c r="BV115" s="1659">
        <f t="shared" ca="1" si="214"/>
        <v>102867940.5060695</v>
      </c>
      <c r="BW115" s="1659">
        <f t="shared" ca="1" si="215"/>
        <v>102410212.77614501</v>
      </c>
      <c r="BX115" s="1659">
        <f t="shared" ca="1" si="216"/>
        <v>68273475.184096664</v>
      </c>
      <c r="BY115" s="1659">
        <f t="shared" ca="1" si="217"/>
        <v>34136737.592048332</v>
      </c>
      <c r="BZ115" s="1659">
        <f t="shared" ca="1" si="218"/>
        <v>0</v>
      </c>
      <c r="CA115" s="1659">
        <f t="shared" ca="1" si="219"/>
        <v>0</v>
      </c>
      <c r="CC115" s="1664">
        <f ca="1">AVERAGE(Costs!$BS115:$CA115)</f>
        <v>48557661.953816116</v>
      </c>
      <c r="CD115" s="1664">
        <f t="shared" ca="1" si="220"/>
        <v>1233874062.0093336</v>
      </c>
      <c r="CF115" s="1661">
        <f t="shared" ca="1" si="221"/>
        <v>-626079.52382456441</v>
      </c>
      <c r="CG115" s="1661">
        <f t="shared" ca="1" si="222"/>
        <v>-17512332.806395885</v>
      </c>
      <c r="CH115" s="1661">
        <f t="shared" ca="1" si="223"/>
        <v>7893483.1196575761</v>
      </c>
      <c r="CI115" s="1661">
        <f t="shared" ca="1" si="224"/>
        <v>33299299.045711033</v>
      </c>
      <c r="CJ115" s="1661">
        <f t="shared" ca="1" si="225"/>
        <v>76217447.778160378</v>
      </c>
      <c r="CK115" s="1661">
        <f t="shared" ca="1" si="226"/>
        <v>50811631.852106921</v>
      </c>
      <c r="CL115" s="1661">
        <f t="shared" ca="1" si="227"/>
        <v>25405815.926053461</v>
      </c>
      <c r="CM115" s="1661">
        <f t="shared" ca="1" si="228"/>
        <v>0</v>
      </c>
      <c r="CN115" s="1661">
        <f t="shared" ca="1" si="229"/>
        <v>0</v>
      </c>
      <c r="CP115" s="1664">
        <f ca="1">AVERAGE(Costs!$CF115:$CN115)</f>
        <v>19498807.265718769</v>
      </c>
      <c r="CQ115" s="1664">
        <f t="shared" ca="1" si="231"/>
        <v>397291847.4380253</v>
      </c>
      <c r="CR115" s="2960" t="str">
        <f t="shared" ca="1" si="232"/>
        <v>ok</v>
      </c>
    </row>
    <row r="116" spans="1:96" ht="13">
      <c r="A116" s="1638" t="s">
        <v>1138</v>
      </c>
      <c r="B116" s="1638" t="s">
        <v>438</v>
      </c>
      <c r="C116" s="1638" t="s">
        <v>5</v>
      </c>
      <c r="E116" s="1644">
        <f t="shared" ca="1" si="181"/>
        <v>0</v>
      </c>
      <c r="F116" s="1644">
        <f t="shared" ca="1" si="181"/>
        <v>0</v>
      </c>
      <c r="G116" s="1644">
        <f t="shared" ca="1" si="181"/>
        <v>0</v>
      </c>
      <c r="H116" s="1644">
        <f t="shared" ca="1" si="181"/>
        <v>0</v>
      </c>
      <c r="I116" s="1644">
        <f t="shared" ca="1" si="181"/>
        <v>0</v>
      </c>
      <c r="J116" s="1644">
        <f t="shared" ca="1" si="181"/>
        <v>0</v>
      </c>
      <c r="K116" s="1644">
        <f t="shared" ca="1" si="181"/>
        <v>0</v>
      </c>
      <c r="L116" s="1644">
        <f t="shared" ca="1" si="181"/>
        <v>0</v>
      </c>
      <c r="M116" s="1644">
        <f t="shared" ca="1" si="181"/>
        <v>0</v>
      </c>
      <c r="N116" s="632"/>
      <c r="O116" s="1644">
        <f t="shared" ca="1" si="182"/>
        <v>0</v>
      </c>
      <c r="P116" s="1644">
        <f t="shared" ca="1" si="182"/>
        <v>0</v>
      </c>
      <c r="Q116" s="1644">
        <f t="shared" ca="1" si="182"/>
        <v>0</v>
      </c>
      <c r="R116" s="1644">
        <f t="shared" ca="1" si="182"/>
        <v>0</v>
      </c>
      <c r="S116" s="1644">
        <f t="shared" ca="1" si="182"/>
        <v>0</v>
      </c>
      <c r="T116" s="1644">
        <f t="shared" ca="1" si="182"/>
        <v>0</v>
      </c>
      <c r="U116" s="1644">
        <f t="shared" ca="1" si="182"/>
        <v>0</v>
      </c>
      <c r="V116" s="1644">
        <f t="shared" ca="1" si="182"/>
        <v>0</v>
      </c>
      <c r="W116" s="1644">
        <f t="shared" ca="1" si="182"/>
        <v>0</v>
      </c>
      <c r="X116" s="632"/>
      <c r="Y116" s="1644">
        <f t="shared" ca="1" si="183"/>
        <v>0</v>
      </c>
      <c r="Z116" s="1644">
        <f t="shared" ca="1" si="183"/>
        <v>0</v>
      </c>
      <c r="AA116" s="1644">
        <f t="shared" ca="1" si="183"/>
        <v>0</v>
      </c>
      <c r="AB116" s="1644">
        <f t="shared" ca="1" si="183"/>
        <v>0</v>
      </c>
      <c r="AC116" s="1644">
        <f t="shared" ca="1" si="183"/>
        <v>0</v>
      </c>
      <c r="AD116" s="1644">
        <f t="shared" ca="1" si="183"/>
        <v>0</v>
      </c>
      <c r="AE116" s="1644">
        <f t="shared" ca="1" si="183"/>
        <v>0</v>
      </c>
      <c r="AF116" s="1644">
        <f t="shared" ca="1" si="183"/>
        <v>0</v>
      </c>
      <c r="AG116" s="1644">
        <f t="shared" ca="1" si="183"/>
        <v>0</v>
      </c>
      <c r="AH116" s="632"/>
      <c r="AI116" s="1644">
        <f t="shared" ca="1" si="184"/>
        <v>0</v>
      </c>
      <c r="AJ116" s="1644">
        <f t="shared" ca="1" si="185"/>
        <v>0</v>
      </c>
      <c r="AK116" s="1644">
        <f t="shared" ca="1" si="186"/>
        <v>0</v>
      </c>
      <c r="AL116" s="1644">
        <f t="shared" ca="1" si="187"/>
        <v>0</v>
      </c>
      <c r="AM116" s="1644">
        <f t="shared" ca="1" si="188"/>
        <v>0</v>
      </c>
      <c r="AN116" s="1644">
        <f t="shared" ca="1" si="189"/>
        <v>0</v>
      </c>
      <c r="AO116" s="1644">
        <f t="shared" ca="1" si="190"/>
        <v>0</v>
      </c>
      <c r="AP116" s="1644">
        <f t="shared" ca="1" si="191"/>
        <v>0</v>
      </c>
      <c r="AQ116" s="1644">
        <f t="shared" ca="1" si="192"/>
        <v>0</v>
      </c>
      <c r="AS116" s="1663">
        <f ca="1">AVERAGE(Costs!$AI116:$AQ116)</f>
        <v>0</v>
      </c>
      <c r="AT116" s="1663">
        <f t="shared" ca="1" si="193"/>
        <v>0</v>
      </c>
      <c r="AU116" s="632"/>
      <c r="AV116" s="1655">
        <f>IFERROR(VLOOKUP($A116,Cost.FinanceCostTable,7,FALSE),'Global assumptions'!$H$35)</f>
        <v>0.1</v>
      </c>
      <c r="AW116" s="1645">
        <f>IFERROR(VLOOKUP($A116,Cost.FinanceCostTable,8,FALSE),'Global assumptions'!$I$35)</f>
        <v>20</v>
      </c>
      <c r="AX116" s="632"/>
      <c r="AY116" s="1644">
        <f t="shared" ca="1" si="194"/>
        <v>0</v>
      </c>
      <c r="AZ116" s="1644">
        <f t="shared" ca="1" si="195"/>
        <v>0</v>
      </c>
      <c r="BA116" s="1644">
        <f t="shared" ca="1" si="196"/>
        <v>0</v>
      </c>
      <c r="BB116" s="1644">
        <f t="shared" ca="1" si="197"/>
        <v>0</v>
      </c>
      <c r="BC116" s="1644">
        <f t="shared" ca="1" si="198"/>
        <v>0</v>
      </c>
      <c r="BD116" s="1644">
        <f t="shared" ca="1" si="199"/>
        <v>0</v>
      </c>
      <c r="BE116" s="1644">
        <f t="shared" ca="1" si="200"/>
        <v>0</v>
      </c>
      <c r="BF116" s="1644">
        <f t="shared" ca="1" si="201"/>
        <v>0</v>
      </c>
      <c r="BG116" s="1644">
        <f t="shared" ca="1" si="202"/>
        <v>0</v>
      </c>
      <c r="BH116" s="632"/>
      <c r="BI116" s="1644">
        <f t="shared" ca="1" si="230"/>
        <v>0</v>
      </c>
      <c r="BJ116" s="1644">
        <f t="shared" ca="1" si="203"/>
        <v>0</v>
      </c>
      <c r="BK116" s="1644">
        <f t="shared" ca="1" si="204"/>
        <v>0</v>
      </c>
      <c r="BL116" s="1644">
        <f t="shared" ca="1" si="205"/>
        <v>0</v>
      </c>
      <c r="BM116" s="1644">
        <f t="shared" ca="1" si="206"/>
        <v>0</v>
      </c>
      <c r="BN116" s="1644">
        <f t="shared" ca="1" si="207"/>
        <v>0</v>
      </c>
      <c r="BO116" s="1644">
        <f t="shared" ca="1" si="208"/>
        <v>0</v>
      </c>
      <c r="BP116" s="1644">
        <f t="shared" ca="1" si="209"/>
        <v>0</v>
      </c>
      <c r="BQ116" s="1644">
        <f t="shared" ca="1" si="210"/>
        <v>0</v>
      </c>
      <c r="BR116" s="632"/>
      <c r="BS116" s="1658">
        <f t="shared" ca="1" si="211"/>
        <v>0</v>
      </c>
      <c r="BT116" s="1658">
        <f t="shared" ca="1" si="212"/>
        <v>0</v>
      </c>
      <c r="BU116" s="1658">
        <f t="shared" ca="1" si="213"/>
        <v>0</v>
      </c>
      <c r="BV116" s="1658">
        <f t="shared" ca="1" si="214"/>
        <v>0</v>
      </c>
      <c r="BW116" s="1658">
        <f t="shared" ca="1" si="215"/>
        <v>0</v>
      </c>
      <c r="BX116" s="1658">
        <f t="shared" ca="1" si="216"/>
        <v>0</v>
      </c>
      <c r="BY116" s="1658">
        <f t="shared" ca="1" si="217"/>
        <v>0</v>
      </c>
      <c r="BZ116" s="1658">
        <f t="shared" ca="1" si="218"/>
        <v>0</v>
      </c>
      <c r="CA116" s="1658">
        <f t="shared" ca="1" si="219"/>
        <v>0</v>
      </c>
      <c r="CC116" s="1663">
        <f ca="1">AVERAGE(Costs!$BS116:$CA116)</f>
        <v>0</v>
      </c>
      <c r="CD116" s="1663">
        <f t="shared" ca="1" si="220"/>
        <v>0</v>
      </c>
      <c r="CF116" s="1660">
        <f t="shared" ca="1" si="221"/>
        <v>0</v>
      </c>
      <c r="CG116" s="1660">
        <f t="shared" ca="1" si="222"/>
        <v>0</v>
      </c>
      <c r="CH116" s="1660">
        <f t="shared" ca="1" si="223"/>
        <v>0</v>
      </c>
      <c r="CI116" s="1660">
        <f t="shared" ca="1" si="224"/>
        <v>0</v>
      </c>
      <c r="CJ116" s="1660">
        <f t="shared" ca="1" si="225"/>
        <v>0</v>
      </c>
      <c r="CK116" s="1660">
        <f t="shared" ca="1" si="226"/>
        <v>0</v>
      </c>
      <c r="CL116" s="1660">
        <f t="shared" ca="1" si="227"/>
        <v>0</v>
      </c>
      <c r="CM116" s="1660">
        <f t="shared" ca="1" si="228"/>
        <v>0</v>
      </c>
      <c r="CN116" s="1660">
        <f t="shared" ca="1" si="229"/>
        <v>0</v>
      </c>
      <c r="CP116" s="1663">
        <f ca="1">AVERAGE(Costs!$CF116:$CN116)</f>
        <v>0</v>
      </c>
      <c r="CQ116" s="1663">
        <f t="shared" ca="1" si="231"/>
        <v>0</v>
      </c>
      <c r="CR116" s="2960" t="str">
        <f t="shared" ca="1" si="232"/>
        <v>ok</v>
      </c>
    </row>
    <row r="117" spans="1:96" ht="13">
      <c r="A117" s="1640" t="s">
        <v>366</v>
      </c>
      <c r="B117" s="1640" t="s">
        <v>64</v>
      </c>
      <c r="C117" s="1640" t="s">
        <v>5</v>
      </c>
      <c r="E117" s="1646">
        <f t="shared" ca="1" si="181"/>
        <v>0</v>
      </c>
      <c r="F117" s="1646">
        <f t="shared" ca="1" si="181"/>
        <v>0</v>
      </c>
      <c r="G117" s="1646">
        <f t="shared" ca="1" si="181"/>
        <v>0</v>
      </c>
      <c r="H117" s="1646">
        <f t="shared" ca="1" si="181"/>
        <v>0</v>
      </c>
      <c r="I117" s="1646">
        <f t="shared" ca="1" si="181"/>
        <v>0</v>
      </c>
      <c r="J117" s="1646">
        <f t="shared" ca="1" si="181"/>
        <v>0</v>
      </c>
      <c r="K117" s="1646">
        <f t="shared" ca="1" si="181"/>
        <v>0</v>
      </c>
      <c r="L117" s="1646">
        <f t="shared" ca="1" si="181"/>
        <v>0</v>
      </c>
      <c r="M117" s="1646">
        <f t="shared" ca="1" si="181"/>
        <v>0</v>
      </c>
      <c r="N117" s="632"/>
      <c r="O117" s="1646">
        <f t="shared" ca="1" si="182"/>
        <v>433072956.41337514</v>
      </c>
      <c r="P117" s="1646">
        <f t="shared" ca="1" si="182"/>
        <v>433072956.41337514</v>
      </c>
      <c r="Q117" s="1646">
        <f t="shared" ca="1" si="182"/>
        <v>433072956.41337514</v>
      </c>
      <c r="R117" s="1646">
        <f t="shared" ca="1" si="182"/>
        <v>433072956.41337514</v>
      </c>
      <c r="S117" s="1646">
        <f t="shared" ca="1" si="182"/>
        <v>433072956.41337514</v>
      </c>
      <c r="T117" s="1646">
        <f t="shared" ca="1" si="182"/>
        <v>433072956.41337514</v>
      </c>
      <c r="U117" s="1646">
        <f t="shared" ca="1" si="182"/>
        <v>433072956.41337514</v>
      </c>
      <c r="V117" s="1646">
        <f t="shared" ca="1" si="182"/>
        <v>433072956.41337514</v>
      </c>
      <c r="W117" s="1646">
        <f t="shared" ca="1" si="182"/>
        <v>433072956.41337514</v>
      </c>
      <c r="X117" s="632"/>
      <c r="Y117" s="1646">
        <f t="shared" ca="1" si="183"/>
        <v>0</v>
      </c>
      <c r="Z117" s="1646">
        <f t="shared" ca="1" si="183"/>
        <v>0</v>
      </c>
      <c r="AA117" s="1646">
        <f t="shared" ca="1" si="183"/>
        <v>0</v>
      </c>
      <c r="AB117" s="1646">
        <f t="shared" ca="1" si="183"/>
        <v>0</v>
      </c>
      <c r="AC117" s="1646">
        <f t="shared" ca="1" si="183"/>
        <v>0</v>
      </c>
      <c r="AD117" s="1646">
        <f t="shared" ca="1" si="183"/>
        <v>0</v>
      </c>
      <c r="AE117" s="1646">
        <f t="shared" ca="1" si="183"/>
        <v>0</v>
      </c>
      <c r="AF117" s="1646">
        <f t="shared" ca="1" si="183"/>
        <v>0</v>
      </c>
      <c r="AG117" s="1646">
        <f t="shared" ca="1" si="183"/>
        <v>0</v>
      </c>
      <c r="AH117" s="632"/>
      <c r="AI117" s="1646">
        <f t="shared" ca="1" si="184"/>
        <v>433072956.41337514</v>
      </c>
      <c r="AJ117" s="1646">
        <f t="shared" ca="1" si="185"/>
        <v>433072956.41337514</v>
      </c>
      <c r="AK117" s="1646">
        <f t="shared" ca="1" si="186"/>
        <v>433072956.41337514</v>
      </c>
      <c r="AL117" s="1646">
        <f t="shared" ca="1" si="187"/>
        <v>433072956.41337514</v>
      </c>
      <c r="AM117" s="1646">
        <f t="shared" ca="1" si="188"/>
        <v>433072956.41337514</v>
      </c>
      <c r="AN117" s="1646">
        <f t="shared" ca="1" si="189"/>
        <v>433072956.41337514</v>
      </c>
      <c r="AO117" s="1646">
        <f t="shared" ca="1" si="190"/>
        <v>433072956.41337514</v>
      </c>
      <c r="AP117" s="1646">
        <f t="shared" ca="1" si="191"/>
        <v>433072956.41337514</v>
      </c>
      <c r="AQ117" s="1646">
        <f t="shared" ca="1" si="192"/>
        <v>433072956.41337514</v>
      </c>
      <c r="AS117" s="1664">
        <f ca="1">AVERAGE(Costs!$AI117:$AQ117)</f>
        <v>433072956.41337502</v>
      </c>
      <c r="AT117" s="1664">
        <f t="shared" ca="1" si="193"/>
        <v>9099311840.5422382</v>
      </c>
      <c r="AU117" s="632"/>
      <c r="AV117" s="1656">
        <f>IFERROR(VLOOKUP($A117,Cost.FinanceCostTable,7,FALSE),'Global assumptions'!$H$35)</f>
        <v>0.1</v>
      </c>
      <c r="AW117" s="1647">
        <f>IFERROR(VLOOKUP($A117,Cost.FinanceCostTable,8,FALSE),'Global assumptions'!$I$35)</f>
        <v>30</v>
      </c>
      <c r="AX117" s="632"/>
      <c r="AY117" s="1646">
        <f t="shared" ca="1" si="194"/>
        <v>0</v>
      </c>
      <c r="AZ117" s="1646">
        <f t="shared" ca="1" si="195"/>
        <v>0</v>
      </c>
      <c r="BA117" s="1646">
        <f t="shared" ca="1" si="196"/>
        <v>0</v>
      </c>
      <c r="BB117" s="1646">
        <f t="shared" ca="1" si="197"/>
        <v>0</v>
      </c>
      <c r="BC117" s="1646">
        <f t="shared" ca="1" si="198"/>
        <v>0</v>
      </c>
      <c r="BD117" s="1646">
        <f t="shared" ca="1" si="199"/>
        <v>0</v>
      </c>
      <c r="BE117" s="1646">
        <f t="shared" ca="1" si="200"/>
        <v>0</v>
      </c>
      <c r="BF117" s="1646">
        <f t="shared" ca="1" si="201"/>
        <v>0</v>
      </c>
      <c r="BG117" s="1646">
        <f t="shared" ca="1" si="202"/>
        <v>0</v>
      </c>
      <c r="BH117" s="632"/>
      <c r="BI117" s="1646">
        <f t="shared" ca="1" si="230"/>
        <v>0</v>
      </c>
      <c r="BJ117" s="1646">
        <f t="shared" ca="1" si="203"/>
        <v>0</v>
      </c>
      <c r="BK117" s="1646">
        <f t="shared" ca="1" si="204"/>
        <v>0</v>
      </c>
      <c r="BL117" s="1646">
        <f t="shared" ca="1" si="205"/>
        <v>0</v>
      </c>
      <c r="BM117" s="1646">
        <f t="shared" ca="1" si="206"/>
        <v>0</v>
      </c>
      <c r="BN117" s="1646">
        <f t="shared" ca="1" si="207"/>
        <v>0</v>
      </c>
      <c r="BO117" s="1646">
        <f t="shared" ca="1" si="208"/>
        <v>0</v>
      </c>
      <c r="BP117" s="1646">
        <f t="shared" ca="1" si="209"/>
        <v>0</v>
      </c>
      <c r="BQ117" s="1646">
        <f t="shared" ca="1" si="210"/>
        <v>0</v>
      </c>
      <c r="BR117" s="632"/>
      <c r="BS117" s="1659">
        <f t="shared" ca="1" si="211"/>
        <v>433072956.41337514</v>
      </c>
      <c r="BT117" s="1659">
        <f t="shared" ca="1" si="212"/>
        <v>433072956.41337514</v>
      </c>
      <c r="BU117" s="1659">
        <f t="shared" ca="1" si="213"/>
        <v>433072956.41337514</v>
      </c>
      <c r="BV117" s="1659">
        <f t="shared" ca="1" si="214"/>
        <v>433072956.41337514</v>
      </c>
      <c r="BW117" s="1659">
        <f t="shared" ca="1" si="215"/>
        <v>433072956.41337514</v>
      </c>
      <c r="BX117" s="1659">
        <f t="shared" ca="1" si="216"/>
        <v>433072956.41337514</v>
      </c>
      <c r="BY117" s="1659">
        <f t="shared" ca="1" si="217"/>
        <v>433072956.41337514</v>
      </c>
      <c r="BZ117" s="1659">
        <f t="shared" ca="1" si="218"/>
        <v>433072956.41337514</v>
      </c>
      <c r="CA117" s="1659">
        <f t="shared" ca="1" si="219"/>
        <v>433072956.41337514</v>
      </c>
      <c r="CC117" s="1664">
        <f ca="1">AVERAGE(Costs!$BS117:$CA117)</f>
        <v>433072956.41337502</v>
      </c>
      <c r="CD117" s="1664">
        <f t="shared" ca="1" si="220"/>
        <v>9099311840.5422382</v>
      </c>
      <c r="CF117" s="1661">
        <f t="shared" ca="1" si="221"/>
        <v>0</v>
      </c>
      <c r="CG117" s="1661">
        <f t="shared" ca="1" si="222"/>
        <v>0</v>
      </c>
      <c r="CH117" s="1661">
        <f t="shared" ca="1" si="223"/>
        <v>0</v>
      </c>
      <c r="CI117" s="1661">
        <f t="shared" ca="1" si="224"/>
        <v>0</v>
      </c>
      <c r="CJ117" s="1661">
        <f t="shared" ca="1" si="225"/>
        <v>0</v>
      </c>
      <c r="CK117" s="1661">
        <f t="shared" ca="1" si="226"/>
        <v>0</v>
      </c>
      <c r="CL117" s="1661">
        <f t="shared" ca="1" si="227"/>
        <v>0</v>
      </c>
      <c r="CM117" s="1661">
        <f t="shared" ca="1" si="228"/>
        <v>0</v>
      </c>
      <c r="CN117" s="1661">
        <f t="shared" ca="1" si="229"/>
        <v>0</v>
      </c>
      <c r="CP117" s="1664">
        <f ca="1">AVERAGE(Costs!$CF117:$CN117)</f>
        <v>0</v>
      </c>
      <c r="CQ117" s="1664">
        <f t="shared" ca="1" si="231"/>
        <v>0</v>
      </c>
      <c r="CR117" s="2960" t="str">
        <f t="shared" ca="1" si="232"/>
        <v>ok</v>
      </c>
    </row>
    <row r="118" spans="1:96" ht="13">
      <c r="A118" s="1638" t="s">
        <v>370</v>
      </c>
      <c r="B118" s="1638" t="s">
        <v>1587</v>
      </c>
      <c r="C118" s="1638" t="s">
        <v>5</v>
      </c>
      <c r="E118" s="1644">
        <f t="shared" ca="1" si="181"/>
        <v>0</v>
      </c>
      <c r="F118" s="1644">
        <f t="shared" ca="1" si="181"/>
        <v>0</v>
      </c>
      <c r="G118" s="1644">
        <f t="shared" ca="1" si="181"/>
        <v>0</v>
      </c>
      <c r="H118" s="1644">
        <f t="shared" ca="1" si="181"/>
        <v>0</v>
      </c>
      <c r="I118" s="1644">
        <f t="shared" ca="1" si="181"/>
        <v>0</v>
      </c>
      <c r="J118" s="1644">
        <f t="shared" ca="1" si="181"/>
        <v>0</v>
      </c>
      <c r="K118" s="1644">
        <f t="shared" ca="1" si="181"/>
        <v>0</v>
      </c>
      <c r="L118" s="1644">
        <f t="shared" ca="1" si="181"/>
        <v>0</v>
      </c>
      <c r="M118" s="1644">
        <f t="shared" ca="1" si="181"/>
        <v>0</v>
      </c>
      <c r="N118" s="632"/>
      <c r="O118" s="1644">
        <f t="shared" ca="1" si="182"/>
        <v>0</v>
      </c>
      <c r="P118" s="1644">
        <f t="shared" ca="1" si="182"/>
        <v>0</v>
      </c>
      <c r="Q118" s="1644">
        <f t="shared" ca="1" si="182"/>
        <v>0</v>
      </c>
      <c r="R118" s="1644">
        <f t="shared" ca="1" si="182"/>
        <v>0</v>
      </c>
      <c r="S118" s="1644">
        <f t="shared" ca="1" si="182"/>
        <v>0</v>
      </c>
      <c r="T118" s="1644">
        <f t="shared" ca="1" si="182"/>
        <v>0</v>
      </c>
      <c r="U118" s="1644">
        <f t="shared" ca="1" si="182"/>
        <v>0</v>
      </c>
      <c r="V118" s="1644">
        <f t="shared" ca="1" si="182"/>
        <v>0</v>
      </c>
      <c r="W118" s="1644">
        <f t="shared" ca="1" si="182"/>
        <v>0</v>
      </c>
      <c r="X118" s="632"/>
      <c r="Y118" s="1644">
        <f t="shared" ca="1" si="183"/>
        <v>0</v>
      </c>
      <c r="Z118" s="1644">
        <f t="shared" ca="1" si="183"/>
        <v>0</v>
      </c>
      <c r="AA118" s="1644">
        <f t="shared" ca="1" si="183"/>
        <v>0</v>
      </c>
      <c r="AB118" s="1644">
        <f t="shared" ca="1" si="183"/>
        <v>0</v>
      </c>
      <c r="AC118" s="1644">
        <f t="shared" ca="1" si="183"/>
        <v>0</v>
      </c>
      <c r="AD118" s="1644">
        <f t="shared" ca="1" si="183"/>
        <v>0</v>
      </c>
      <c r="AE118" s="1644">
        <f t="shared" ca="1" si="183"/>
        <v>0</v>
      </c>
      <c r="AF118" s="1644">
        <f t="shared" ca="1" si="183"/>
        <v>0</v>
      </c>
      <c r="AG118" s="1644">
        <f t="shared" ca="1" si="183"/>
        <v>0</v>
      </c>
      <c r="AH118" s="632"/>
      <c r="AI118" s="1644">
        <f t="shared" ca="1" si="184"/>
        <v>0</v>
      </c>
      <c r="AJ118" s="1644">
        <f t="shared" ca="1" si="185"/>
        <v>0</v>
      </c>
      <c r="AK118" s="1644">
        <f t="shared" ca="1" si="186"/>
        <v>0</v>
      </c>
      <c r="AL118" s="1644">
        <f t="shared" ca="1" si="187"/>
        <v>0</v>
      </c>
      <c r="AM118" s="1644">
        <f t="shared" ca="1" si="188"/>
        <v>0</v>
      </c>
      <c r="AN118" s="1644">
        <f t="shared" ca="1" si="189"/>
        <v>0</v>
      </c>
      <c r="AO118" s="1644">
        <f t="shared" ca="1" si="190"/>
        <v>0</v>
      </c>
      <c r="AP118" s="1644">
        <f t="shared" ca="1" si="191"/>
        <v>0</v>
      </c>
      <c r="AQ118" s="1644">
        <f t="shared" ca="1" si="192"/>
        <v>0</v>
      </c>
      <c r="AS118" s="1663">
        <f ca="1">AVERAGE(Costs!$AI118:$AQ118)</f>
        <v>0</v>
      </c>
      <c r="AT118" s="1663">
        <f t="shared" ca="1" si="193"/>
        <v>0</v>
      </c>
      <c r="AU118" s="632"/>
      <c r="AV118" s="1655">
        <f>IFERROR(VLOOKUP($A118,Cost.FinanceCostTable,7,FALSE),'Global assumptions'!$H$35)</f>
        <v>0.1</v>
      </c>
      <c r="AW118" s="1645">
        <f>IFERROR(VLOOKUP($A118,Cost.FinanceCostTable,8,FALSE),'Global assumptions'!$I$35)</f>
        <v>30</v>
      </c>
      <c r="AX118" s="632"/>
      <c r="AY118" s="1644">
        <f t="shared" ca="1" si="194"/>
        <v>0</v>
      </c>
      <c r="AZ118" s="1644">
        <f t="shared" ca="1" si="195"/>
        <v>0</v>
      </c>
      <c r="BA118" s="1644">
        <f t="shared" ca="1" si="196"/>
        <v>0</v>
      </c>
      <c r="BB118" s="1644">
        <f t="shared" ca="1" si="197"/>
        <v>0</v>
      </c>
      <c r="BC118" s="1644">
        <f t="shared" ca="1" si="198"/>
        <v>0</v>
      </c>
      <c r="BD118" s="1644">
        <f t="shared" ca="1" si="199"/>
        <v>0</v>
      </c>
      <c r="BE118" s="1644">
        <f t="shared" ca="1" si="200"/>
        <v>0</v>
      </c>
      <c r="BF118" s="1644">
        <f t="shared" ca="1" si="201"/>
        <v>0</v>
      </c>
      <c r="BG118" s="1644">
        <f t="shared" ca="1" si="202"/>
        <v>0</v>
      </c>
      <c r="BH118" s="632"/>
      <c r="BI118" s="1644">
        <f t="shared" ca="1" si="230"/>
        <v>0</v>
      </c>
      <c r="BJ118" s="1644">
        <f t="shared" ca="1" si="203"/>
        <v>0</v>
      </c>
      <c r="BK118" s="1644">
        <f t="shared" ca="1" si="204"/>
        <v>0</v>
      </c>
      <c r="BL118" s="1644">
        <f t="shared" ca="1" si="205"/>
        <v>0</v>
      </c>
      <c r="BM118" s="1644">
        <f t="shared" ca="1" si="206"/>
        <v>0</v>
      </c>
      <c r="BN118" s="1644">
        <f t="shared" ca="1" si="207"/>
        <v>0</v>
      </c>
      <c r="BO118" s="1644">
        <f t="shared" ca="1" si="208"/>
        <v>0</v>
      </c>
      <c r="BP118" s="1644">
        <f t="shared" ca="1" si="209"/>
        <v>0</v>
      </c>
      <c r="BQ118" s="1644">
        <f t="shared" ca="1" si="210"/>
        <v>0</v>
      </c>
      <c r="BR118" s="632"/>
      <c r="BS118" s="1658">
        <f t="shared" ca="1" si="211"/>
        <v>0</v>
      </c>
      <c r="BT118" s="1658">
        <f t="shared" ca="1" si="212"/>
        <v>0</v>
      </c>
      <c r="BU118" s="1658">
        <f t="shared" ca="1" si="213"/>
        <v>0</v>
      </c>
      <c r="BV118" s="1658">
        <f t="shared" ca="1" si="214"/>
        <v>0</v>
      </c>
      <c r="BW118" s="1658">
        <f t="shared" ca="1" si="215"/>
        <v>0</v>
      </c>
      <c r="BX118" s="1658">
        <f t="shared" ca="1" si="216"/>
        <v>0</v>
      </c>
      <c r="BY118" s="1658">
        <f t="shared" ca="1" si="217"/>
        <v>0</v>
      </c>
      <c r="BZ118" s="1658">
        <f t="shared" ca="1" si="218"/>
        <v>0</v>
      </c>
      <c r="CA118" s="1658">
        <f t="shared" ca="1" si="219"/>
        <v>0</v>
      </c>
      <c r="CC118" s="1663">
        <f ca="1">AVERAGE(Costs!$BS118:$CA118)</f>
        <v>0</v>
      </c>
      <c r="CD118" s="1663">
        <f t="shared" ca="1" si="220"/>
        <v>0</v>
      </c>
      <c r="CF118" s="1660">
        <f t="shared" ca="1" si="221"/>
        <v>0</v>
      </c>
      <c r="CG118" s="1660">
        <f t="shared" ca="1" si="222"/>
        <v>0</v>
      </c>
      <c r="CH118" s="1660">
        <f t="shared" ca="1" si="223"/>
        <v>0</v>
      </c>
      <c r="CI118" s="1660">
        <f t="shared" ca="1" si="224"/>
        <v>0</v>
      </c>
      <c r="CJ118" s="1660">
        <f t="shared" ca="1" si="225"/>
        <v>0</v>
      </c>
      <c r="CK118" s="1660">
        <f t="shared" ca="1" si="226"/>
        <v>0</v>
      </c>
      <c r="CL118" s="1660">
        <f t="shared" ca="1" si="227"/>
        <v>0</v>
      </c>
      <c r="CM118" s="1660">
        <f t="shared" ca="1" si="228"/>
        <v>0</v>
      </c>
      <c r="CN118" s="1660">
        <f t="shared" ca="1" si="229"/>
        <v>0</v>
      </c>
      <c r="CP118" s="1663">
        <f ca="1">AVERAGE(Costs!$CF118:$CN118)</f>
        <v>0</v>
      </c>
      <c r="CQ118" s="1663">
        <f t="shared" ca="1" si="231"/>
        <v>0</v>
      </c>
      <c r="CR118" s="2960" t="str">
        <f t="shared" ca="1" si="232"/>
        <v>ok</v>
      </c>
    </row>
    <row r="119" spans="1:96" ht="13">
      <c r="A119" s="1640" t="s">
        <v>371</v>
      </c>
      <c r="B119" s="1640" t="s">
        <v>3</v>
      </c>
      <c r="C119" s="1640" t="s">
        <v>5</v>
      </c>
      <c r="E119" s="1646">
        <f t="shared" ca="1" si="181"/>
        <v>0</v>
      </c>
      <c r="F119" s="1646">
        <f t="shared" ca="1" si="181"/>
        <v>0</v>
      </c>
      <c r="G119" s="1646">
        <f t="shared" ca="1" si="181"/>
        <v>0</v>
      </c>
      <c r="H119" s="1646">
        <f t="shared" ca="1" si="181"/>
        <v>0</v>
      </c>
      <c r="I119" s="1646">
        <f t="shared" ca="1" si="181"/>
        <v>0</v>
      </c>
      <c r="J119" s="1646">
        <f t="shared" ca="1" si="181"/>
        <v>0</v>
      </c>
      <c r="K119" s="1646">
        <f t="shared" ca="1" si="181"/>
        <v>0</v>
      </c>
      <c r="L119" s="1646">
        <f t="shared" ca="1" si="181"/>
        <v>0</v>
      </c>
      <c r="M119" s="1646">
        <f t="shared" ca="1" si="181"/>
        <v>0</v>
      </c>
      <c r="N119" s="632"/>
      <c r="O119" s="1646">
        <f t="shared" ca="1" si="182"/>
        <v>0</v>
      </c>
      <c r="P119" s="1646">
        <f t="shared" ca="1" si="182"/>
        <v>0</v>
      </c>
      <c r="Q119" s="1646">
        <f t="shared" ca="1" si="182"/>
        <v>0</v>
      </c>
      <c r="R119" s="1646">
        <f t="shared" ca="1" si="182"/>
        <v>0</v>
      </c>
      <c r="S119" s="1646">
        <f t="shared" ca="1" si="182"/>
        <v>0</v>
      </c>
      <c r="T119" s="1646">
        <f t="shared" ca="1" si="182"/>
        <v>0</v>
      </c>
      <c r="U119" s="1646">
        <f t="shared" ca="1" si="182"/>
        <v>0</v>
      </c>
      <c r="V119" s="1646">
        <f t="shared" ca="1" si="182"/>
        <v>0</v>
      </c>
      <c r="W119" s="1646">
        <f t="shared" ca="1" si="182"/>
        <v>0</v>
      </c>
      <c r="X119" s="632"/>
      <c r="Y119" s="1646">
        <f t="shared" ca="1" si="183"/>
        <v>0</v>
      </c>
      <c r="Z119" s="1646">
        <f t="shared" ca="1" si="183"/>
        <v>0</v>
      </c>
      <c r="AA119" s="1646">
        <f t="shared" ca="1" si="183"/>
        <v>0</v>
      </c>
      <c r="AB119" s="1646">
        <f t="shared" ca="1" si="183"/>
        <v>0</v>
      </c>
      <c r="AC119" s="1646">
        <f t="shared" ca="1" si="183"/>
        <v>0</v>
      </c>
      <c r="AD119" s="1646">
        <f t="shared" ca="1" si="183"/>
        <v>0</v>
      </c>
      <c r="AE119" s="1646">
        <f t="shared" ca="1" si="183"/>
        <v>0</v>
      </c>
      <c r="AF119" s="1646">
        <f t="shared" ca="1" si="183"/>
        <v>0</v>
      </c>
      <c r="AG119" s="1646">
        <f t="shared" ca="1" si="183"/>
        <v>0</v>
      </c>
      <c r="AH119" s="632"/>
      <c r="AI119" s="1646">
        <f t="shared" ca="1" si="184"/>
        <v>0</v>
      </c>
      <c r="AJ119" s="1646">
        <f t="shared" ca="1" si="185"/>
        <v>0</v>
      </c>
      <c r="AK119" s="1646">
        <f t="shared" ca="1" si="186"/>
        <v>0</v>
      </c>
      <c r="AL119" s="1646">
        <f t="shared" ca="1" si="187"/>
        <v>0</v>
      </c>
      <c r="AM119" s="1646">
        <f t="shared" ca="1" si="188"/>
        <v>0</v>
      </c>
      <c r="AN119" s="1646">
        <f t="shared" ca="1" si="189"/>
        <v>0</v>
      </c>
      <c r="AO119" s="1646">
        <f t="shared" ca="1" si="190"/>
        <v>0</v>
      </c>
      <c r="AP119" s="1646">
        <f t="shared" ca="1" si="191"/>
        <v>0</v>
      </c>
      <c r="AQ119" s="1646">
        <f t="shared" ca="1" si="192"/>
        <v>0</v>
      </c>
      <c r="AS119" s="1664">
        <f ca="1">AVERAGE(Costs!$AI119:$AQ119)</f>
        <v>0</v>
      </c>
      <c r="AT119" s="1664">
        <f t="shared" ca="1" si="193"/>
        <v>0</v>
      </c>
      <c r="AU119" s="632"/>
      <c r="AV119" s="1656">
        <f>IFERROR(VLOOKUP($A119,Cost.FinanceCostTable,7,FALSE),'Global assumptions'!$H$35)</f>
        <v>0.1</v>
      </c>
      <c r="AW119" s="1647">
        <f>IFERROR(VLOOKUP($A119,Cost.FinanceCostTable,8,FALSE),'Global assumptions'!$I$35)</f>
        <v>25</v>
      </c>
      <c r="AX119" s="632"/>
      <c r="AY119" s="1646">
        <f t="shared" ca="1" si="194"/>
        <v>0</v>
      </c>
      <c r="AZ119" s="1646">
        <f t="shared" ca="1" si="195"/>
        <v>0</v>
      </c>
      <c r="BA119" s="1646">
        <f t="shared" ca="1" si="196"/>
        <v>0</v>
      </c>
      <c r="BB119" s="1646">
        <f t="shared" ca="1" si="197"/>
        <v>0</v>
      </c>
      <c r="BC119" s="1646">
        <f t="shared" ca="1" si="198"/>
        <v>0</v>
      </c>
      <c r="BD119" s="1646">
        <f t="shared" ca="1" si="199"/>
        <v>0</v>
      </c>
      <c r="BE119" s="1646">
        <f t="shared" ca="1" si="200"/>
        <v>0</v>
      </c>
      <c r="BF119" s="1646">
        <f t="shared" ca="1" si="201"/>
        <v>0</v>
      </c>
      <c r="BG119" s="1646">
        <f t="shared" ca="1" si="202"/>
        <v>0</v>
      </c>
      <c r="BH119" s="632"/>
      <c r="BI119" s="1646">
        <f t="shared" ca="1" si="230"/>
        <v>0</v>
      </c>
      <c r="BJ119" s="1646">
        <f t="shared" ca="1" si="203"/>
        <v>0</v>
      </c>
      <c r="BK119" s="1646">
        <f t="shared" ca="1" si="204"/>
        <v>0</v>
      </c>
      <c r="BL119" s="1646">
        <f t="shared" ca="1" si="205"/>
        <v>0</v>
      </c>
      <c r="BM119" s="1646">
        <f t="shared" ca="1" si="206"/>
        <v>0</v>
      </c>
      <c r="BN119" s="1646">
        <f t="shared" ca="1" si="207"/>
        <v>0</v>
      </c>
      <c r="BO119" s="1646">
        <f t="shared" ca="1" si="208"/>
        <v>0</v>
      </c>
      <c r="BP119" s="1646">
        <f t="shared" ca="1" si="209"/>
        <v>0</v>
      </c>
      <c r="BQ119" s="1646">
        <f t="shared" ca="1" si="210"/>
        <v>0</v>
      </c>
      <c r="BR119" s="632"/>
      <c r="BS119" s="1659">
        <f t="shared" ca="1" si="211"/>
        <v>0</v>
      </c>
      <c r="BT119" s="1659">
        <f t="shared" ca="1" si="212"/>
        <v>0</v>
      </c>
      <c r="BU119" s="1659">
        <f t="shared" ca="1" si="213"/>
        <v>0</v>
      </c>
      <c r="BV119" s="1659">
        <f t="shared" ca="1" si="214"/>
        <v>0</v>
      </c>
      <c r="BW119" s="1659">
        <f t="shared" ca="1" si="215"/>
        <v>0</v>
      </c>
      <c r="BX119" s="1659">
        <f t="shared" ca="1" si="216"/>
        <v>0</v>
      </c>
      <c r="BY119" s="1659">
        <f t="shared" ca="1" si="217"/>
        <v>0</v>
      </c>
      <c r="BZ119" s="1659">
        <f t="shared" ca="1" si="218"/>
        <v>0</v>
      </c>
      <c r="CA119" s="1659">
        <f t="shared" ca="1" si="219"/>
        <v>0</v>
      </c>
      <c r="CC119" s="1664">
        <f ca="1">AVERAGE(Costs!$BS119:$CA119)</f>
        <v>0</v>
      </c>
      <c r="CD119" s="1664">
        <f t="shared" ca="1" si="220"/>
        <v>0</v>
      </c>
      <c r="CF119" s="1661">
        <f t="shared" ca="1" si="221"/>
        <v>0</v>
      </c>
      <c r="CG119" s="1661">
        <f t="shared" ca="1" si="222"/>
        <v>0</v>
      </c>
      <c r="CH119" s="1661">
        <f t="shared" ca="1" si="223"/>
        <v>0</v>
      </c>
      <c r="CI119" s="1661">
        <f t="shared" ca="1" si="224"/>
        <v>0</v>
      </c>
      <c r="CJ119" s="1661">
        <f t="shared" ca="1" si="225"/>
        <v>0</v>
      </c>
      <c r="CK119" s="1661">
        <f t="shared" ca="1" si="226"/>
        <v>0</v>
      </c>
      <c r="CL119" s="1661">
        <f t="shared" ca="1" si="227"/>
        <v>0</v>
      </c>
      <c r="CM119" s="1661">
        <f t="shared" ca="1" si="228"/>
        <v>0</v>
      </c>
      <c r="CN119" s="1661">
        <f t="shared" ca="1" si="229"/>
        <v>0</v>
      </c>
      <c r="CP119" s="1664">
        <f ca="1">AVERAGE(Costs!$CF119:$CN119)</f>
        <v>0</v>
      </c>
      <c r="CQ119" s="1664">
        <f t="shared" ca="1" si="231"/>
        <v>0</v>
      </c>
      <c r="CR119" s="2960" t="str">
        <f t="shared" ca="1" si="232"/>
        <v>ok</v>
      </c>
    </row>
    <row r="120" spans="1:96" ht="13">
      <c r="A120" s="1638" t="s">
        <v>511</v>
      </c>
      <c r="B120" s="1638" t="s">
        <v>1033</v>
      </c>
      <c r="C120" s="1638" t="s">
        <v>5</v>
      </c>
      <c r="E120" s="1644">
        <f t="shared" ca="1" si="181"/>
        <v>597555.24702330458</v>
      </c>
      <c r="F120" s="1644">
        <f t="shared" ca="1" si="181"/>
        <v>1601408.65712372</v>
      </c>
      <c r="G120" s="1644">
        <f t="shared" ca="1" si="181"/>
        <v>41891885.915615022</v>
      </c>
      <c r="H120" s="1644">
        <f t="shared" ca="1" si="181"/>
        <v>22442081.74050805</v>
      </c>
      <c r="I120" s="1644">
        <f t="shared" ca="1" si="181"/>
        <v>37403469.567513414</v>
      </c>
      <c r="J120" s="1644">
        <f t="shared" ca="1" si="181"/>
        <v>14961387.827005366</v>
      </c>
      <c r="K120" s="1644">
        <f t="shared" ca="1" si="181"/>
        <v>14961387.827005366</v>
      </c>
      <c r="L120" s="1644">
        <f t="shared" ca="1" si="181"/>
        <v>14961387.827005338</v>
      </c>
      <c r="M120" s="1644">
        <f t="shared" ca="1" si="181"/>
        <v>0</v>
      </c>
      <c r="N120" s="632"/>
      <c r="O120" s="1644">
        <f t="shared" ca="1" si="182"/>
        <v>97196.547724106378</v>
      </c>
      <c r="P120" s="1644">
        <f t="shared" ca="1" si="182"/>
        <v>209106.0109679884</v>
      </c>
      <c r="Q120" s="1644">
        <f t="shared" ca="1" si="182"/>
        <v>3136590.1645198264</v>
      </c>
      <c r="R120" s="1644">
        <f t="shared" ca="1" si="182"/>
        <v>4704885.2467797389</v>
      </c>
      <c r="S120" s="1644">
        <f t="shared" ca="1" si="182"/>
        <v>7318710.3838795945</v>
      </c>
      <c r="T120" s="1644">
        <f t="shared" ca="1" si="182"/>
        <v>8364240.4387195362</v>
      </c>
      <c r="U120" s="1644">
        <f t="shared" ca="1" si="182"/>
        <v>9409770.4935594779</v>
      </c>
      <c r="V120" s="1644">
        <f t="shared" ca="1" si="182"/>
        <v>10455300.548399419</v>
      </c>
      <c r="W120" s="1644">
        <f t="shared" ca="1" si="182"/>
        <v>10455300.548399419</v>
      </c>
      <c r="X120" s="632"/>
      <c r="Y120" s="1644">
        <f t="shared" ca="1" si="183"/>
        <v>0</v>
      </c>
      <c r="Z120" s="1644">
        <f t="shared" ca="1" si="183"/>
        <v>0</v>
      </c>
      <c r="AA120" s="1644">
        <f t="shared" ca="1" si="183"/>
        <v>0</v>
      </c>
      <c r="AB120" s="1644">
        <f t="shared" ca="1" si="183"/>
        <v>0</v>
      </c>
      <c r="AC120" s="1644">
        <f t="shared" ca="1" si="183"/>
        <v>0</v>
      </c>
      <c r="AD120" s="1644">
        <f t="shared" ca="1" si="183"/>
        <v>0</v>
      </c>
      <c r="AE120" s="1644">
        <f t="shared" ca="1" si="183"/>
        <v>0</v>
      </c>
      <c r="AF120" s="1644">
        <f t="shared" ca="1" si="183"/>
        <v>0</v>
      </c>
      <c r="AG120" s="1644">
        <f t="shared" ca="1" si="183"/>
        <v>0</v>
      </c>
      <c r="AH120" s="632"/>
      <c r="AI120" s="1644">
        <f t="shared" ca="1" si="184"/>
        <v>694751.79474741092</v>
      </c>
      <c r="AJ120" s="1644">
        <f t="shared" ca="1" si="185"/>
        <v>1810514.6680917083</v>
      </c>
      <c r="AK120" s="1644">
        <f t="shared" ca="1" si="186"/>
        <v>45028476.080134846</v>
      </c>
      <c r="AL120" s="1644">
        <f t="shared" ca="1" si="187"/>
        <v>27146966.98728779</v>
      </c>
      <c r="AM120" s="1644">
        <f t="shared" ca="1" si="188"/>
        <v>44722179.951393008</v>
      </c>
      <c r="AN120" s="1644">
        <f t="shared" ca="1" si="189"/>
        <v>23325628.265724901</v>
      </c>
      <c r="AO120" s="1644">
        <f t="shared" ca="1" si="190"/>
        <v>24371158.320564844</v>
      </c>
      <c r="AP120" s="1644">
        <f t="shared" ca="1" si="191"/>
        <v>25416688.375404757</v>
      </c>
      <c r="AQ120" s="1644">
        <f t="shared" ca="1" si="192"/>
        <v>10455300.548399419</v>
      </c>
      <c r="AS120" s="1663">
        <f ca="1">AVERAGE(Costs!$AI120:$AQ120)</f>
        <v>22552407.221305408</v>
      </c>
      <c r="AT120" s="1663">
        <f t="shared" ca="1" si="193"/>
        <v>507003092.60541934</v>
      </c>
      <c r="AU120" s="632"/>
      <c r="AV120" s="1655">
        <f>IFERROR(VLOOKUP($A120,Cost.FinanceCostTable,7,FALSE),'Global assumptions'!$H$35)</f>
        <v>0.1</v>
      </c>
      <c r="AW120" s="1645">
        <f>IFERROR(VLOOKUP($A120,Cost.FinanceCostTable,8,FALSE),'Global assumptions'!$I$35)</f>
        <v>25</v>
      </c>
      <c r="AX120" s="632"/>
      <c r="AY120" s="1644">
        <f t="shared" ca="1" si="194"/>
        <v>197494.5287747675</v>
      </c>
      <c r="AZ120" s="1644">
        <f t="shared" ca="1" si="195"/>
        <v>882120.52271865169</v>
      </c>
      <c r="BA120" s="1644">
        <f t="shared" ca="1" si="196"/>
        <v>23075741.558637969</v>
      </c>
      <c r="BB120" s="1644">
        <f t="shared" ca="1" si="197"/>
        <v>12362004.406413198</v>
      </c>
      <c r="BC120" s="1644">
        <f t="shared" ca="1" si="198"/>
        <v>20603340.67735533</v>
      </c>
      <c r="BD120" s="1644">
        <f t="shared" ca="1" si="199"/>
        <v>8241336.2709421311</v>
      </c>
      <c r="BE120" s="1644">
        <f t="shared" ca="1" si="200"/>
        <v>8241336.2709421311</v>
      </c>
      <c r="BF120" s="1644">
        <f t="shared" ca="1" si="201"/>
        <v>8241336.2709421162</v>
      </c>
      <c r="BG120" s="1644">
        <f t="shared" ca="1" si="202"/>
        <v>0</v>
      </c>
      <c r="BH120" s="632"/>
      <c r="BI120" s="1644">
        <f t="shared" ca="1" si="230"/>
        <v>197494.5287747675</v>
      </c>
      <c r="BJ120" s="1644">
        <f t="shared" ca="1" si="203"/>
        <v>1079615.0514934191</v>
      </c>
      <c r="BK120" s="1644">
        <f t="shared" ca="1" si="204"/>
        <v>24155356.61013139</v>
      </c>
      <c r="BL120" s="1644">
        <f t="shared" ca="1" si="205"/>
        <v>36517361.016544588</v>
      </c>
      <c r="BM120" s="1644">
        <f t="shared" ca="1" si="206"/>
        <v>57120701.693899915</v>
      </c>
      <c r="BN120" s="1644">
        <f t="shared" ca="1" si="207"/>
        <v>65164543.436067283</v>
      </c>
      <c r="BO120" s="1644">
        <f t="shared" ca="1" si="208"/>
        <v>72523759.184290767</v>
      </c>
      <c r="BP120" s="1644">
        <f t="shared" ca="1" si="209"/>
        <v>78292694.573950231</v>
      </c>
      <c r="BQ120" s="1644">
        <f t="shared" ca="1" si="210"/>
        <v>65930690.167537034</v>
      </c>
      <c r="BR120" s="632"/>
      <c r="BS120" s="1658">
        <f t="shared" ca="1" si="211"/>
        <v>294691.07649887388</v>
      </c>
      <c r="BT120" s="1658">
        <f t="shared" ca="1" si="212"/>
        <v>1288721.0624614074</v>
      </c>
      <c r="BU120" s="1658">
        <f t="shared" ca="1" si="213"/>
        <v>27291946.774651218</v>
      </c>
      <c r="BV120" s="1658">
        <f t="shared" ca="1" si="214"/>
        <v>41222246.263324328</v>
      </c>
      <c r="BW120" s="1658">
        <f t="shared" ca="1" si="215"/>
        <v>64439412.077779509</v>
      </c>
      <c r="BX120" s="1658">
        <f t="shared" ca="1" si="216"/>
        <v>73528783.874786824</v>
      </c>
      <c r="BY120" s="1658">
        <f t="shared" ca="1" si="217"/>
        <v>81933529.677850246</v>
      </c>
      <c r="BZ120" s="1658">
        <f t="shared" ca="1" si="218"/>
        <v>88747995.12234965</v>
      </c>
      <c r="CA120" s="1658">
        <f t="shared" ca="1" si="219"/>
        <v>76385990.715936452</v>
      </c>
      <c r="CC120" s="1663">
        <f ca="1">AVERAGE(Costs!$BS120:$CA120)</f>
        <v>50570368.51618205</v>
      </c>
      <c r="CD120" s="1663">
        <f t="shared" ca="1" si="220"/>
        <v>926558672.96716726</v>
      </c>
      <c r="CF120" s="1660">
        <f t="shared" ca="1" si="221"/>
        <v>-400060.71824853704</v>
      </c>
      <c r="CG120" s="1660">
        <f t="shared" ca="1" si="222"/>
        <v>-521793.60563030094</v>
      </c>
      <c r="CH120" s="1660">
        <f t="shared" ca="1" si="223"/>
        <v>-17736529.305483632</v>
      </c>
      <c r="CI120" s="1660">
        <f t="shared" ca="1" si="224"/>
        <v>14075279.276036538</v>
      </c>
      <c r="CJ120" s="1660">
        <f t="shared" ca="1" si="225"/>
        <v>19717232.126386501</v>
      </c>
      <c r="CK120" s="1660">
        <f t="shared" ca="1" si="226"/>
        <v>50203155.609061919</v>
      </c>
      <c r="CL120" s="1660">
        <f t="shared" ca="1" si="227"/>
        <v>57562371.357285403</v>
      </c>
      <c r="CM120" s="1660">
        <f t="shared" ca="1" si="228"/>
        <v>63331306.746944889</v>
      </c>
      <c r="CN120" s="1660">
        <f t="shared" ca="1" si="229"/>
        <v>65930690.167537034</v>
      </c>
      <c r="CP120" s="1663">
        <f ca="1">AVERAGE(Costs!$CF120:$CN120)</f>
        <v>28017961.29487665</v>
      </c>
      <c r="CQ120" s="1663">
        <f t="shared" ca="1" si="231"/>
        <v>419555580.36174816</v>
      </c>
      <c r="CR120" s="2960" t="str">
        <f t="shared" ca="1" si="232"/>
        <v>ok</v>
      </c>
    </row>
    <row r="121" spans="1:96" ht="13">
      <c r="A121" s="1640" t="s">
        <v>772</v>
      </c>
      <c r="B121" s="1640" t="s">
        <v>1034</v>
      </c>
      <c r="C121" s="1640" t="s">
        <v>2944</v>
      </c>
      <c r="E121" s="1646">
        <f t="shared" ca="1" si="181"/>
        <v>0</v>
      </c>
      <c r="F121" s="1646">
        <f t="shared" ca="1" si="181"/>
        <v>0</v>
      </c>
      <c r="G121" s="1646">
        <f t="shared" ca="1" si="181"/>
        <v>0</v>
      </c>
      <c r="H121" s="1646">
        <f t="shared" ca="1" si="181"/>
        <v>0</v>
      </c>
      <c r="I121" s="1646">
        <f t="shared" ca="1" si="181"/>
        <v>0</v>
      </c>
      <c r="J121" s="1646">
        <f t="shared" ca="1" si="181"/>
        <v>0</v>
      </c>
      <c r="K121" s="1646">
        <f t="shared" ca="1" si="181"/>
        <v>0</v>
      </c>
      <c r="L121" s="1646">
        <f t="shared" ca="1" si="181"/>
        <v>0</v>
      </c>
      <c r="M121" s="1646">
        <f t="shared" ca="1" si="181"/>
        <v>0</v>
      </c>
      <c r="N121" s="632"/>
      <c r="O121" s="1646">
        <f t="shared" ca="1" si="182"/>
        <v>0</v>
      </c>
      <c r="P121" s="1646">
        <f t="shared" ca="1" si="182"/>
        <v>0</v>
      </c>
      <c r="Q121" s="1646">
        <f t="shared" ca="1" si="182"/>
        <v>0</v>
      </c>
      <c r="R121" s="1646">
        <f t="shared" ca="1" si="182"/>
        <v>0</v>
      </c>
      <c r="S121" s="1646">
        <f t="shared" ca="1" si="182"/>
        <v>0</v>
      </c>
      <c r="T121" s="1646">
        <f t="shared" ca="1" si="182"/>
        <v>0</v>
      </c>
      <c r="U121" s="1646">
        <f t="shared" ca="1" si="182"/>
        <v>0</v>
      </c>
      <c r="V121" s="1646">
        <f t="shared" ca="1" si="182"/>
        <v>0</v>
      </c>
      <c r="W121" s="1646">
        <f t="shared" ca="1" si="182"/>
        <v>0</v>
      </c>
      <c r="X121" s="632"/>
      <c r="Y121" s="1646">
        <f t="shared" ca="1" si="183"/>
        <v>0</v>
      </c>
      <c r="Z121" s="1646">
        <f t="shared" ca="1" si="183"/>
        <v>0</v>
      </c>
      <c r="AA121" s="1646">
        <f t="shared" ca="1" si="183"/>
        <v>0</v>
      </c>
      <c r="AB121" s="1646">
        <f t="shared" ca="1" si="183"/>
        <v>0</v>
      </c>
      <c r="AC121" s="1646">
        <f t="shared" ca="1" si="183"/>
        <v>0</v>
      </c>
      <c r="AD121" s="1646">
        <f t="shared" ca="1" si="183"/>
        <v>0</v>
      </c>
      <c r="AE121" s="1646">
        <f t="shared" ca="1" si="183"/>
        <v>0</v>
      </c>
      <c r="AF121" s="1646">
        <f t="shared" ca="1" si="183"/>
        <v>0</v>
      </c>
      <c r="AG121" s="1646">
        <f t="shared" ca="1" si="183"/>
        <v>0</v>
      </c>
      <c r="AH121" s="632"/>
      <c r="AI121" s="1646">
        <f t="shared" ca="1" si="184"/>
        <v>0</v>
      </c>
      <c r="AJ121" s="1646">
        <f t="shared" ca="1" si="185"/>
        <v>0</v>
      </c>
      <c r="AK121" s="1646">
        <f t="shared" ca="1" si="186"/>
        <v>0</v>
      </c>
      <c r="AL121" s="1646">
        <f t="shared" ca="1" si="187"/>
        <v>0</v>
      </c>
      <c r="AM121" s="1646">
        <f t="shared" ca="1" si="188"/>
        <v>0</v>
      </c>
      <c r="AN121" s="1646">
        <f t="shared" ca="1" si="189"/>
        <v>0</v>
      </c>
      <c r="AO121" s="1646">
        <f t="shared" ca="1" si="190"/>
        <v>0</v>
      </c>
      <c r="AP121" s="1646">
        <f t="shared" ca="1" si="191"/>
        <v>0</v>
      </c>
      <c r="AQ121" s="1646">
        <f t="shared" ca="1" si="192"/>
        <v>0</v>
      </c>
      <c r="AS121" s="1664">
        <f ca="1">AVERAGE(Costs!$AI121:$AQ121)</f>
        <v>0</v>
      </c>
      <c r="AT121" s="1664">
        <f t="shared" ca="1" si="193"/>
        <v>0</v>
      </c>
      <c r="AU121" s="632"/>
      <c r="AV121" s="1656">
        <f>IFERROR(VLOOKUP($A121,Cost.FinanceCostTable,7,FALSE),'Global assumptions'!$H$35)</f>
        <v>0.1</v>
      </c>
      <c r="AW121" s="1647">
        <f>IFERROR(VLOOKUP($A121,Cost.FinanceCostTable,8,FALSE),'Global assumptions'!$I$35)</f>
        <v>20</v>
      </c>
      <c r="AX121" s="632"/>
      <c r="AY121" s="1646">
        <f t="shared" ca="1" si="194"/>
        <v>0</v>
      </c>
      <c r="AZ121" s="1646">
        <f t="shared" ca="1" si="195"/>
        <v>0</v>
      </c>
      <c r="BA121" s="1646">
        <f t="shared" ca="1" si="196"/>
        <v>0</v>
      </c>
      <c r="BB121" s="1646">
        <f t="shared" ca="1" si="197"/>
        <v>0</v>
      </c>
      <c r="BC121" s="1646">
        <f t="shared" ca="1" si="198"/>
        <v>0</v>
      </c>
      <c r="BD121" s="1646">
        <f t="shared" ca="1" si="199"/>
        <v>0</v>
      </c>
      <c r="BE121" s="1646">
        <f t="shared" ca="1" si="200"/>
        <v>0</v>
      </c>
      <c r="BF121" s="1646">
        <f t="shared" ca="1" si="201"/>
        <v>0</v>
      </c>
      <c r="BG121" s="1646">
        <f t="shared" ca="1" si="202"/>
        <v>0</v>
      </c>
      <c r="BH121" s="632"/>
      <c r="BI121" s="1646">
        <f t="shared" ca="1" si="230"/>
        <v>0</v>
      </c>
      <c r="BJ121" s="1646">
        <f t="shared" ca="1" si="203"/>
        <v>0</v>
      </c>
      <c r="BK121" s="1646">
        <f t="shared" ca="1" si="204"/>
        <v>0</v>
      </c>
      <c r="BL121" s="1646">
        <f t="shared" ca="1" si="205"/>
        <v>0</v>
      </c>
      <c r="BM121" s="1646">
        <f t="shared" ca="1" si="206"/>
        <v>0</v>
      </c>
      <c r="BN121" s="1646">
        <f t="shared" ca="1" si="207"/>
        <v>0</v>
      </c>
      <c r="BO121" s="1646">
        <f t="shared" ca="1" si="208"/>
        <v>0</v>
      </c>
      <c r="BP121" s="1646">
        <f t="shared" ca="1" si="209"/>
        <v>0</v>
      </c>
      <c r="BQ121" s="1646">
        <f t="shared" ca="1" si="210"/>
        <v>0</v>
      </c>
      <c r="BR121" s="632"/>
      <c r="BS121" s="1659">
        <f t="shared" ca="1" si="211"/>
        <v>0</v>
      </c>
      <c r="BT121" s="1659">
        <f t="shared" ca="1" si="212"/>
        <v>0</v>
      </c>
      <c r="BU121" s="1659">
        <f t="shared" ca="1" si="213"/>
        <v>0</v>
      </c>
      <c r="BV121" s="1659">
        <f t="shared" ca="1" si="214"/>
        <v>0</v>
      </c>
      <c r="BW121" s="1659">
        <f t="shared" ca="1" si="215"/>
        <v>0</v>
      </c>
      <c r="BX121" s="1659">
        <f t="shared" ca="1" si="216"/>
        <v>0</v>
      </c>
      <c r="BY121" s="1659">
        <f t="shared" ca="1" si="217"/>
        <v>0</v>
      </c>
      <c r="BZ121" s="1659">
        <f t="shared" ca="1" si="218"/>
        <v>0</v>
      </c>
      <c r="CA121" s="1659">
        <f t="shared" ca="1" si="219"/>
        <v>0</v>
      </c>
      <c r="CC121" s="1664">
        <f ca="1">AVERAGE(Costs!$BS121:$CA121)</f>
        <v>0</v>
      </c>
      <c r="CD121" s="1664">
        <f t="shared" ca="1" si="220"/>
        <v>0</v>
      </c>
      <c r="CF121" s="1661">
        <f t="shared" ca="1" si="221"/>
        <v>0</v>
      </c>
      <c r="CG121" s="1661">
        <f t="shared" ca="1" si="222"/>
        <v>0</v>
      </c>
      <c r="CH121" s="1661">
        <f t="shared" ca="1" si="223"/>
        <v>0</v>
      </c>
      <c r="CI121" s="1661">
        <f t="shared" ca="1" si="224"/>
        <v>0</v>
      </c>
      <c r="CJ121" s="1661">
        <f t="shared" ca="1" si="225"/>
        <v>0</v>
      </c>
      <c r="CK121" s="1661">
        <f t="shared" ca="1" si="226"/>
        <v>0</v>
      </c>
      <c r="CL121" s="1661">
        <f t="shared" ca="1" si="227"/>
        <v>0</v>
      </c>
      <c r="CM121" s="1661">
        <f t="shared" ca="1" si="228"/>
        <v>0</v>
      </c>
      <c r="CN121" s="1661">
        <f t="shared" ca="1" si="229"/>
        <v>0</v>
      </c>
      <c r="CP121" s="1664">
        <f ca="1">AVERAGE(Costs!$CF121:$CN121)</f>
        <v>0</v>
      </c>
      <c r="CQ121" s="1664">
        <f t="shared" ca="1" si="231"/>
        <v>0</v>
      </c>
      <c r="CR121" s="2960" t="str">
        <f t="shared" ca="1" si="232"/>
        <v>ok</v>
      </c>
    </row>
    <row r="122" spans="1:96" ht="13">
      <c r="A122" s="1638" t="s">
        <v>1017</v>
      </c>
      <c r="B122" s="1638" t="s">
        <v>1035</v>
      </c>
      <c r="C122" s="1638" t="s">
        <v>5</v>
      </c>
      <c r="D122" s="1159"/>
      <c r="E122" s="1644">
        <f t="shared" ref="E122:M131" ca="1" si="233">IFERROR(INDEX(INDIRECT($A122&amp;".Costs["&amp;E$2&amp;"]"), MATCH($E$110, INDIRECT($A122&amp;".Costs[Vector]"), 0)),0)</f>
        <v>0</v>
      </c>
      <c r="F122" s="1644">
        <f t="shared" ca="1" si="233"/>
        <v>0</v>
      </c>
      <c r="G122" s="1644">
        <f t="shared" ca="1" si="233"/>
        <v>0</v>
      </c>
      <c r="H122" s="1644">
        <f t="shared" ca="1" si="233"/>
        <v>0</v>
      </c>
      <c r="I122" s="1644">
        <f t="shared" ca="1" si="233"/>
        <v>0</v>
      </c>
      <c r="J122" s="1644">
        <f t="shared" ca="1" si="233"/>
        <v>0</v>
      </c>
      <c r="K122" s="1644">
        <f t="shared" ca="1" si="233"/>
        <v>0</v>
      </c>
      <c r="L122" s="1644">
        <f t="shared" ca="1" si="233"/>
        <v>0</v>
      </c>
      <c r="M122" s="1644">
        <f t="shared" ca="1" si="233"/>
        <v>0</v>
      </c>
      <c r="N122" s="632"/>
      <c r="O122" s="1644">
        <f t="shared" ref="O122:W131" ca="1" si="234">IFERROR(INDEX(INDIRECT($A122&amp;".Costs["&amp;O$2&amp;"]"), MATCH($O$110, INDIRECT($A122&amp;".Costs[Vector]"), 0)),0)</f>
        <v>0</v>
      </c>
      <c r="P122" s="1644">
        <f t="shared" ca="1" si="234"/>
        <v>0</v>
      </c>
      <c r="Q122" s="1644">
        <f t="shared" ca="1" si="234"/>
        <v>0</v>
      </c>
      <c r="R122" s="1644">
        <f t="shared" ca="1" si="234"/>
        <v>0</v>
      </c>
      <c r="S122" s="1644">
        <f t="shared" ca="1" si="234"/>
        <v>0</v>
      </c>
      <c r="T122" s="1644">
        <f t="shared" ca="1" si="234"/>
        <v>0</v>
      </c>
      <c r="U122" s="1644">
        <f t="shared" ca="1" si="234"/>
        <v>0</v>
      </c>
      <c r="V122" s="1644">
        <f t="shared" ca="1" si="234"/>
        <v>0</v>
      </c>
      <c r="W122" s="1644">
        <f t="shared" ca="1" si="234"/>
        <v>0</v>
      </c>
      <c r="X122" s="632"/>
      <c r="Y122" s="1644">
        <f t="shared" ref="Y122:AG131" ca="1" si="235">IFERROR(INDEX(INDIRECT($A122&amp;".Costs["&amp;Y$2&amp;"]"), MATCH($Y$110, INDIRECT($A122&amp;".Costs[Vector]"), 0)),0)</f>
        <v>0</v>
      </c>
      <c r="Z122" s="1644">
        <f t="shared" ca="1" si="235"/>
        <v>0</v>
      </c>
      <c r="AA122" s="1644">
        <f t="shared" ca="1" si="235"/>
        <v>0</v>
      </c>
      <c r="AB122" s="1644">
        <f t="shared" ca="1" si="235"/>
        <v>0</v>
      </c>
      <c r="AC122" s="1644">
        <f t="shared" ca="1" si="235"/>
        <v>0</v>
      </c>
      <c r="AD122" s="1644">
        <f t="shared" ca="1" si="235"/>
        <v>0</v>
      </c>
      <c r="AE122" s="1644">
        <f t="shared" ca="1" si="235"/>
        <v>0</v>
      </c>
      <c r="AF122" s="1644">
        <f t="shared" ca="1" si="235"/>
        <v>0</v>
      </c>
      <c r="AG122" s="1644">
        <f t="shared" ca="1" si="235"/>
        <v>0</v>
      </c>
      <c r="AH122" s="632"/>
      <c r="AI122" s="1644">
        <f t="shared" ca="1" si="184"/>
        <v>0</v>
      </c>
      <c r="AJ122" s="1644">
        <f t="shared" ca="1" si="185"/>
        <v>0</v>
      </c>
      <c r="AK122" s="1644">
        <f t="shared" ca="1" si="186"/>
        <v>0</v>
      </c>
      <c r="AL122" s="1644">
        <f t="shared" ca="1" si="187"/>
        <v>0</v>
      </c>
      <c r="AM122" s="1644">
        <f t="shared" ca="1" si="188"/>
        <v>0</v>
      </c>
      <c r="AN122" s="1644">
        <f t="shared" ca="1" si="189"/>
        <v>0</v>
      </c>
      <c r="AO122" s="1644">
        <f t="shared" ca="1" si="190"/>
        <v>0</v>
      </c>
      <c r="AP122" s="1644">
        <f t="shared" ca="1" si="191"/>
        <v>0</v>
      </c>
      <c r="AQ122" s="1644">
        <f t="shared" ca="1" si="192"/>
        <v>0</v>
      </c>
      <c r="AS122" s="1663">
        <f ca="1">AVERAGE(Costs!$AI122:$AQ122)</f>
        <v>0</v>
      </c>
      <c r="AT122" s="1663">
        <f t="shared" ca="1" si="193"/>
        <v>0</v>
      </c>
      <c r="AU122" s="632"/>
      <c r="AV122" s="1655">
        <f>IFERROR(VLOOKUP($A122,Cost.FinanceCostTable,7,FALSE),'Global assumptions'!$H$35)</f>
        <v>0.1</v>
      </c>
      <c r="AW122" s="1645">
        <f>IFERROR(VLOOKUP($A122,Cost.FinanceCostTable,8,FALSE),'Global assumptions'!$I$35)</f>
        <v>25</v>
      </c>
      <c r="AX122" s="632"/>
      <c r="AY122" s="1644">
        <f t="shared" ca="1" si="194"/>
        <v>0</v>
      </c>
      <c r="AZ122" s="1644">
        <f t="shared" ca="1" si="195"/>
        <v>0</v>
      </c>
      <c r="BA122" s="1644">
        <f t="shared" ca="1" si="196"/>
        <v>0</v>
      </c>
      <c r="BB122" s="1644">
        <f t="shared" ca="1" si="197"/>
        <v>0</v>
      </c>
      <c r="BC122" s="1644">
        <f t="shared" ca="1" si="198"/>
        <v>0</v>
      </c>
      <c r="BD122" s="1644">
        <f t="shared" ca="1" si="199"/>
        <v>0</v>
      </c>
      <c r="BE122" s="1644">
        <f t="shared" ca="1" si="200"/>
        <v>0</v>
      </c>
      <c r="BF122" s="1644">
        <f t="shared" ca="1" si="201"/>
        <v>0</v>
      </c>
      <c r="BG122" s="1644">
        <f t="shared" ca="1" si="202"/>
        <v>0</v>
      </c>
      <c r="BH122" s="632"/>
      <c r="BI122" s="1644">
        <f t="shared" ca="1" si="230"/>
        <v>0</v>
      </c>
      <c r="BJ122" s="1644">
        <f t="shared" ca="1" si="203"/>
        <v>0</v>
      </c>
      <c r="BK122" s="1644">
        <f t="shared" ca="1" si="204"/>
        <v>0</v>
      </c>
      <c r="BL122" s="1644">
        <f t="shared" ca="1" si="205"/>
        <v>0</v>
      </c>
      <c r="BM122" s="1644">
        <f t="shared" ca="1" si="206"/>
        <v>0</v>
      </c>
      <c r="BN122" s="1644">
        <f t="shared" ca="1" si="207"/>
        <v>0</v>
      </c>
      <c r="BO122" s="1644">
        <f t="shared" ca="1" si="208"/>
        <v>0</v>
      </c>
      <c r="BP122" s="1644">
        <f t="shared" ca="1" si="209"/>
        <v>0</v>
      </c>
      <c r="BQ122" s="1644">
        <f t="shared" ca="1" si="210"/>
        <v>0</v>
      </c>
      <c r="BR122" s="632"/>
      <c r="BS122" s="1658">
        <f t="shared" ca="1" si="211"/>
        <v>0</v>
      </c>
      <c r="BT122" s="1658">
        <f t="shared" ca="1" si="212"/>
        <v>0</v>
      </c>
      <c r="BU122" s="1658">
        <f t="shared" ca="1" si="213"/>
        <v>0</v>
      </c>
      <c r="BV122" s="1658">
        <f t="shared" ca="1" si="214"/>
        <v>0</v>
      </c>
      <c r="BW122" s="1658">
        <f t="shared" ca="1" si="215"/>
        <v>0</v>
      </c>
      <c r="BX122" s="1658">
        <f t="shared" ca="1" si="216"/>
        <v>0</v>
      </c>
      <c r="BY122" s="1658">
        <f t="shared" ca="1" si="217"/>
        <v>0</v>
      </c>
      <c r="BZ122" s="1658">
        <f t="shared" ca="1" si="218"/>
        <v>0</v>
      </c>
      <c r="CA122" s="1658">
        <f t="shared" ca="1" si="219"/>
        <v>0</v>
      </c>
      <c r="CC122" s="1663">
        <f ca="1">AVERAGE(Costs!$BS122:$CA122)</f>
        <v>0</v>
      </c>
      <c r="CD122" s="1663">
        <f t="shared" ca="1" si="220"/>
        <v>0</v>
      </c>
      <c r="CF122" s="1660">
        <f t="shared" ca="1" si="221"/>
        <v>0</v>
      </c>
      <c r="CG122" s="1660">
        <f t="shared" ca="1" si="222"/>
        <v>0</v>
      </c>
      <c r="CH122" s="1660">
        <f t="shared" ca="1" si="223"/>
        <v>0</v>
      </c>
      <c r="CI122" s="1660">
        <f t="shared" ca="1" si="224"/>
        <v>0</v>
      </c>
      <c r="CJ122" s="1660">
        <f t="shared" ca="1" si="225"/>
        <v>0</v>
      </c>
      <c r="CK122" s="1660">
        <f t="shared" ca="1" si="226"/>
        <v>0</v>
      </c>
      <c r="CL122" s="1660">
        <f t="shared" ca="1" si="227"/>
        <v>0</v>
      </c>
      <c r="CM122" s="1660">
        <f t="shared" ca="1" si="228"/>
        <v>0</v>
      </c>
      <c r="CN122" s="1660">
        <f t="shared" ca="1" si="229"/>
        <v>0</v>
      </c>
      <c r="CP122" s="1663">
        <f ca="1">AVERAGE(Costs!$CF122:$CN122)</f>
        <v>0</v>
      </c>
      <c r="CQ122" s="1663">
        <f t="shared" ca="1" si="231"/>
        <v>0</v>
      </c>
      <c r="CR122" s="2960" t="str">
        <f t="shared" ca="1" si="232"/>
        <v>ok</v>
      </c>
    </row>
    <row r="123" spans="1:96" ht="13">
      <c r="A123" s="1640" t="s">
        <v>498</v>
      </c>
      <c r="B123" s="1640" t="s">
        <v>2074</v>
      </c>
      <c r="C123" s="1640" t="s">
        <v>1601</v>
      </c>
      <c r="E123" s="1646">
        <f t="shared" ca="1" si="233"/>
        <v>98784016.524776995</v>
      </c>
      <c r="F123" s="1646">
        <f t="shared" ca="1" si="233"/>
        <v>104749632.09175317</v>
      </c>
      <c r="G123" s="1646">
        <f t="shared" ca="1" si="233"/>
        <v>185141802.43818307</v>
      </c>
      <c r="H123" s="1646">
        <f t="shared" ca="1" si="233"/>
        <v>137368745.35634416</v>
      </c>
      <c r="I123" s="1646">
        <f t="shared" ca="1" si="233"/>
        <v>144664203.71832412</v>
      </c>
      <c r="J123" s="1646">
        <f t="shared" ca="1" si="233"/>
        <v>152731602.73982596</v>
      </c>
      <c r="K123" s="1646">
        <f t="shared" ca="1" si="233"/>
        <v>161017400.44111544</v>
      </c>
      <c r="L123" s="1646">
        <f t="shared" ca="1" si="233"/>
        <v>169520992.52483636</v>
      </c>
      <c r="M123" s="1646">
        <f t="shared" ca="1" si="233"/>
        <v>132584486.73590495</v>
      </c>
      <c r="N123" s="632"/>
      <c r="O123" s="1646">
        <f t="shared" ca="1" si="234"/>
        <v>1037061543.7709906</v>
      </c>
      <c r="P123" s="1646">
        <f t="shared" ca="1" si="234"/>
        <v>1062679104.8038787</v>
      </c>
      <c r="Q123" s="1646">
        <f t="shared" ca="1" si="234"/>
        <v>1088617943.4728057</v>
      </c>
      <c r="R123" s="1646">
        <f t="shared" ca="1" si="234"/>
        <v>1203852901.9871221</v>
      </c>
      <c r="S123" s="1646">
        <f t="shared" ca="1" si="234"/>
        <v>1237043819.4082494</v>
      </c>
      <c r="T123" s="1646">
        <f t="shared" ca="1" si="234"/>
        <v>1270500558.7877915</v>
      </c>
      <c r="U123" s="1646">
        <f t="shared" ca="1" si="234"/>
        <v>1304517902.2568142</v>
      </c>
      <c r="V123" s="1646">
        <f t="shared" ca="1" si="234"/>
        <v>1339116499.4099698</v>
      </c>
      <c r="W123" s="1646">
        <f t="shared" ca="1" si="234"/>
        <v>1374314285.2876334</v>
      </c>
      <c r="X123" s="632"/>
      <c r="Y123" s="1646">
        <f t="shared" ca="1" si="235"/>
        <v>0</v>
      </c>
      <c r="Z123" s="1646">
        <f t="shared" ca="1" si="235"/>
        <v>0</v>
      </c>
      <c r="AA123" s="1646">
        <f t="shared" ca="1" si="235"/>
        <v>0</v>
      </c>
      <c r="AB123" s="1646">
        <f t="shared" ca="1" si="235"/>
        <v>0</v>
      </c>
      <c r="AC123" s="1646">
        <f t="shared" ca="1" si="235"/>
        <v>0</v>
      </c>
      <c r="AD123" s="1646">
        <f t="shared" ca="1" si="235"/>
        <v>0</v>
      </c>
      <c r="AE123" s="1646">
        <f t="shared" ca="1" si="235"/>
        <v>0</v>
      </c>
      <c r="AF123" s="1646">
        <f t="shared" ca="1" si="235"/>
        <v>0</v>
      </c>
      <c r="AG123" s="1646">
        <f t="shared" ca="1" si="235"/>
        <v>0</v>
      </c>
      <c r="AH123" s="632"/>
      <c r="AI123" s="1646">
        <f t="shared" ca="1" si="184"/>
        <v>1135845560.2957675</v>
      </c>
      <c r="AJ123" s="1646">
        <f t="shared" ca="1" si="185"/>
        <v>1167428736.8956318</v>
      </c>
      <c r="AK123" s="1646">
        <f t="shared" ca="1" si="186"/>
        <v>1273759745.9109888</v>
      </c>
      <c r="AL123" s="1646">
        <f t="shared" ca="1" si="187"/>
        <v>1341221647.3434663</v>
      </c>
      <c r="AM123" s="1646">
        <f t="shared" ca="1" si="188"/>
        <v>1381708023.1265736</v>
      </c>
      <c r="AN123" s="1646">
        <f t="shared" ca="1" si="189"/>
        <v>1423232161.5276175</v>
      </c>
      <c r="AO123" s="1646">
        <f t="shared" ca="1" si="190"/>
        <v>1465535302.6979296</v>
      </c>
      <c r="AP123" s="1646">
        <f t="shared" ca="1" si="191"/>
        <v>1508637491.9348061</v>
      </c>
      <c r="AQ123" s="1646">
        <f t="shared" ca="1" si="192"/>
        <v>1506898772.0235384</v>
      </c>
      <c r="AS123" s="1664">
        <f ca="1">AVERAGE(Costs!$AI123:$AQ123)</f>
        <v>1356029715.7507024</v>
      </c>
      <c r="AT123" s="1664">
        <f t="shared" ca="1" si="193"/>
        <v>27977878148.580986</v>
      </c>
      <c r="AU123" s="632"/>
      <c r="AV123" s="1656">
        <f>IFERROR(VLOOKUP($A123,Cost.FinanceCostTable,7,FALSE),'Global assumptions'!$H$35)</f>
        <v>0.1</v>
      </c>
      <c r="AW123" s="1647">
        <f>IFERROR(VLOOKUP($A123,Cost.FinanceCostTable,8,FALSE),'Global assumptions'!$I$35)</f>
        <v>30</v>
      </c>
      <c r="AX123" s="632"/>
      <c r="AY123" s="1646">
        <f t="shared" ca="1" si="194"/>
        <v>31436802.636972334</v>
      </c>
      <c r="AZ123" s="1646">
        <f t="shared" ca="1" si="195"/>
        <v>55558811.135165766</v>
      </c>
      <c r="BA123" s="1646">
        <f t="shared" ca="1" si="196"/>
        <v>98198516.113900632</v>
      </c>
      <c r="BB123" s="1646">
        <f t="shared" ca="1" si="197"/>
        <v>72859866.204042435</v>
      </c>
      <c r="BC123" s="1646">
        <f t="shared" ca="1" si="198"/>
        <v>76729349.897528574</v>
      </c>
      <c r="BD123" s="1646">
        <f t="shared" ca="1" si="199"/>
        <v>81008268.015303314</v>
      </c>
      <c r="BE123" s="1646">
        <f t="shared" ca="1" si="200"/>
        <v>85403023.971934259</v>
      </c>
      <c r="BF123" s="1646">
        <f t="shared" ca="1" si="201"/>
        <v>89913297.250375077</v>
      </c>
      <c r="BG123" s="1646">
        <f t="shared" ca="1" si="202"/>
        <v>70322313.41453056</v>
      </c>
      <c r="BH123" s="632"/>
      <c r="BI123" s="1646">
        <f t="shared" ca="1" si="230"/>
        <v>31436802.636972334</v>
      </c>
      <c r="BJ123" s="1646">
        <f t="shared" ca="1" si="203"/>
        <v>86995613.772138104</v>
      </c>
      <c r="BK123" s="1646">
        <f t="shared" ca="1" si="204"/>
        <v>185194129.88603872</v>
      </c>
      <c r="BL123" s="1646">
        <f t="shared" ca="1" si="205"/>
        <v>258053996.09008119</v>
      </c>
      <c r="BM123" s="1646">
        <f t="shared" ca="1" si="206"/>
        <v>334783345.98760974</v>
      </c>
      <c r="BN123" s="1646">
        <f t="shared" ca="1" si="207"/>
        <v>415791614.00291306</v>
      </c>
      <c r="BO123" s="1646">
        <f t="shared" ca="1" si="208"/>
        <v>469757835.33787501</v>
      </c>
      <c r="BP123" s="1646">
        <f t="shared" ca="1" si="209"/>
        <v>580841671.35061288</v>
      </c>
      <c r="BQ123" s="1646">
        <f t="shared" ca="1" si="210"/>
        <v>552965468.65124285</v>
      </c>
      <c r="BR123" s="632"/>
      <c r="BS123" s="1659">
        <f t="shared" ca="1" si="211"/>
        <v>1068498346.4079629</v>
      </c>
      <c r="BT123" s="1659">
        <f t="shared" ca="1" si="212"/>
        <v>1149674718.5760167</v>
      </c>
      <c r="BU123" s="1659">
        <f t="shared" ca="1" si="213"/>
        <v>1273812073.3588445</v>
      </c>
      <c r="BV123" s="1659">
        <f t="shared" ca="1" si="214"/>
        <v>1461906898.0772033</v>
      </c>
      <c r="BW123" s="1659">
        <f t="shared" ca="1" si="215"/>
        <v>1571827165.3958592</v>
      </c>
      <c r="BX123" s="1659">
        <f t="shared" ca="1" si="216"/>
        <v>1686292172.7907045</v>
      </c>
      <c r="BY123" s="1659">
        <f t="shared" ca="1" si="217"/>
        <v>1774275737.5946894</v>
      </c>
      <c r="BZ123" s="1659">
        <f t="shared" ca="1" si="218"/>
        <v>1919958170.7605827</v>
      </c>
      <c r="CA123" s="1659">
        <f t="shared" ca="1" si="219"/>
        <v>1927279753.9388762</v>
      </c>
      <c r="CC123" s="1664">
        <f ca="1">AVERAGE(Costs!$BS123:$CA123)</f>
        <v>1537058337.4334154</v>
      </c>
      <c r="CD123" s="1664">
        <f t="shared" ca="1" si="220"/>
        <v>30969722125.490818</v>
      </c>
      <c r="CF123" s="1661">
        <f t="shared" ca="1" si="221"/>
        <v>-67347213.887804657</v>
      </c>
      <c r="CG123" s="1661">
        <f t="shared" ca="1" si="222"/>
        <v>-17754018.319615066</v>
      </c>
      <c r="CH123" s="1661">
        <f t="shared" ca="1" si="223"/>
        <v>52327.447855651379</v>
      </c>
      <c r="CI123" s="1661">
        <f t="shared" ca="1" si="224"/>
        <v>120685250.73373702</v>
      </c>
      <c r="CJ123" s="1661">
        <f t="shared" ca="1" si="225"/>
        <v>190119142.26928562</v>
      </c>
      <c r="CK123" s="1661">
        <f t="shared" ca="1" si="226"/>
        <v>263060011.26308709</v>
      </c>
      <c r="CL123" s="1661">
        <f t="shared" ca="1" si="227"/>
        <v>308740434.89675957</v>
      </c>
      <c r="CM123" s="1661">
        <f t="shared" ca="1" si="228"/>
        <v>411320678.82577652</v>
      </c>
      <c r="CN123" s="1661">
        <f t="shared" ca="1" si="229"/>
        <v>420380981.91533792</v>
      </c>
      <c r="CP123" s="1664">
        <f ca="1">AVERAGE(Costs!$CF123:$CN123)</f>
        <v>181028621.6827133</v>
      </c>
      <c r="CQ123" s="1664">
        <f t="shared" ca="1" si="231"/>
        <v>2991843976.9098363</v>
      </c>
      <c r="CR123" s="2960" t="str">
        <f t="shared" ca="1" si="232"/>
        <v>ok</v>
      </c>
    </row>
    <row r="124" spans="1:96" ht="13">
      <c r="A124" s="1638" t="s">
        <v>1103</v>
      </c>
      <c r="B124" s="1638" t="s">
        <v>1104</v>
      </c>
      <c r="C124" s="1638" t="s">
        <v>1601</v>
      </c>
      <c r="E124" s="1644">
        <f t="shared" ca="1" si="233"/>
        <v>0</v>
      </c>
      <c r="F124" s="1644">
        <f t="shared" ca="1" si="233"/>
        <v>0</v>
      </c>
      <c r="G124" s="1644">
        <f t="shared" ca="1" si="233"/>
        <v>0</v>
      </c>
      <c r="H124" s="1644">
        <f t="shared" ca="1" si="233"/>
        <v>0</v>
      </c>
      <c r="I124" s="1644">
        <f t="shared" ca="1" si="233"/>
        <v>0</v>
      </c>
      <c r="J124" s="1644">
        <f t="shared" ca="1" si="233"/>
        <v>0</v>
      </c>
      <c r="K124" s="1644">
        <f t="shared" ca="1" si="233"/>
        <v>0</v>
      </c>
      <c r="L124" s="1644">
        <f t="shared" ca="1" si="233"/>
        <v>0</v>
      </c>
      <c r="M124" s="1644">
        <f t="shared" ca="1" si="233"/>
        <v>0</v>
      </c>
      <c r="N124" s="632"/>
      <c r="O124" s="1644">
        <f t="shared" ca="1" si="234"/>
        <v>0</v>
      </c>
      <c r="P124" s="1644">
        <f t="shared" ca="1" si="234"/>
        <v>0</v>
      </c>
      <c r="Q124" s="1644">
        <f t="shared" ca="1" si="234"/>
        <v>0</v>
      </c>
      <c r="R124" s="1644">
        <f t="shared" ca="1" si="234"/>
        <v>0</v>
      </c>
      <c r="S124" s="1644">
        <f t="shared" ca="1" si="234"/>
        <v>0</v>
      </c>
      <c r="T124" s="1644">
        <f t="shared" ca="1" si="234"/>
        <v>0</v>
      </c>
      <c r="U124" s="1644">
        <f t="shared" ca="1" si="234"/>
        <v>0</v>
      </c>
      <c r="V124" s="1644">
        <f t="shared" ca="1" si="234"/>
        <v>0</v>
      </c>
      <c r="W124" s="1644">
        <f t="shared" ca="1" si="234"/>
        <v>0</v>
      </c>
      <c r="X124" s="632"/>
      <c r="Y124" s="1644">
        <f t="shared" ca="1" si="235"/>
        <v>0</v>
      </c>
      <c r="Z124" s="1644">
        <f t="shared" ca="1" si="235"/>
        <v>0</v>
      </c>
      <c r="AA124" s="1644">
        <f t="shared" ca="1" si="235"/>
        <v>0</v>
      </c>
      <c r="AB124" s="1644">
        <f t="shared" ca="1" si="235"/>
        <v>0</v>
      </c>
      <c r="AC124" s="1644">
        <f t="shared" ca="1" si="235"/>
        <v>0</v>
      </c>
      <c r="AD124" s="1644">
        <f t="shared" ca="1" si="235"/>
        <v>0</v>
      </c>
      <c r="AE124" s="1644">
        <f t="shared" ca="1" si="235"/>
        <v>0</v>
      </c>
      <c r="AF124" s="1644">
        <f t="shared" ca="1" si="235"/>
        <v>0</v>
      </c>
      <c r="AG124" s="1644">
        <f t="shared" ca="1" si="235"/>
        <v>0</v>
      </c>
      <c r="AH124" s="632"/>
      <c r="AI124" s="1644">
        <f t="shared" ca="1" si="184"/>
        <v>0</v>
      </c>
      <c r="AJ124" s="1644">
        <f t="shared" ca="1" si="185"/>
        <v>0</v>
      </c>
      <c r="AK124" s="1644">
        <f t="shared" ca="1" si="186"/>
        <v>0</v>
      </c>
      <c r="AL124" s="1644">
        <f t="shared" ca="1" si="187"/>
        <v>0</v>
      </c>
      <c r="AM124" s="1644">
        <f t="shared" ca="1" si="188"/>
        <v>0</v>
      </c>
      <c r="AN124" s="1644">
        <f t="shared" ca="1" si="189"/>
        <v>0</v>
      </c>
      <c r="AO124" s="1644">
        <f t="shared" ca="1" si="190"/>
        <v>0</v>
      </c>
      <c r="AP124" s="1644">
        <f t="shared" ca="1" si="191"/>
        <v>0</v>
      </c>
      <c r="AQ124" s="1644">
        <f t="shared" ca="1" si="192"/>
        <v>0</v>
      </c>
      <c r="AS124" s="1663">
        <f ca="1">AVERAGE(Costs!$AI124:$AQ124)</f>
        <v>0</v>
      </c>
      <c r="AT124" s="1663">
        <f t="shared" ca="1" si="193"/>
        <v>0</v>
      </c>
      <c r="AU124" s="632"/>
      <c r="AV124" s="1655">
        <f>IFERROR(VLOOKUP($A124,Cost.FinanceCostTable,7,FALSE),'Global assumptions'!$H$35)</f>
        <v>0.1</v>
      </c>
      <c r="AW124" s="1645">
        <f>IFERROR(VLOOKUP($A124,Cost.FinanceCostTable,8,FALSE),'Global assumptions'!$I$35)</f>
        <v>15</v>
      </c>
      <c r="AX124" s="632"/>
      <c r="AY124" s="1644">
        <f t="shared" ca="1" si="194"/>
        <v>0</v>
      </c>
      <c r="AZ124" s="1644">
        <f t="shared" ca="1" si="195"/>
        <v>0</v>
      </c>
      <c r="BA124" s="1644">
        <f t="shared" ca="1" si="196"/>
        <v>0</v>
      </c>
      <c r="BB124" s="1644">
        <f t="shared" ca="1" si="197"/>
        <v>0</v>
      </c>
      <c r="BC124" s="1644">
        <f t="shared" ca="1" si="198"/>
        <v>0</v>
      </c>
      <c r="BD124" s="1644">
        <f t="shared" ca="1" si="199"/>
        <v>0</v>
      </c>
      <c r="BE124" s="1644">
        <f t="shared" ca="1" si="200"/>
        <v>0</v>
      </c>
      <c r="BF124" s="1644">
        <f t="shared" ca="1" si="201"/>
        <v>0</v>
      </c>
      <c r="BG124" s="1644">
        <f t="shared" ca="1" si="202"/>
        <v>0</v>
      </c>
      <c r="BH124" s="632"/>
      <c r="BI124" s="1644">
        <f t="shared" ca="1" si="230"/>
        <v>0</v>
      </c>
      <c r="BJ124" s="1644">
        <f t="shared" ca="1" si="203"/>
        <v>0</v>
      </c>
      <c r="BK124" s="1644">
        <f t="shared" ca="1" si="204"/>
        <v>0</v>
      </c>
      <c r="BL124" s="1644">
        <f t="shared" ca="1" si="205"/>
        <v>0</v>
      </c>
      <c r="BM124" s="1644">
        <f t="shared" ca="1" si="206"/>
        <v>0</v>
      </c>
      <c r="BN124" s="1644">
        <f t="shared" ca="1" si="207"/>
        <v>0</v>
      </c>
      <c r="BO124" s="1644">
        <f t="shared" ca="1" si="208"/>
        <v>0</v>
      </c>
      <c r="BP124" s="1644">
        <f t="shared" ca="1" si="209"/>
        <v>0</v>
      </c>
      <c r="BQ124" s="1644">
        <f t="shared" ca="1" si="210"/>
        <v>0</v>
      </c>
      <c r="BR124" s="632"/>
      <c r="BS124" s="1658">
        <f t="shared" ca="1" si="211"/>
        <v>0</v>
      </c>
      <c r="BT124" s="1658">
        <f t="shared" ca="1" si="212"/>
        <v>0</v>
      </c>
      <c r="BU124" s="1658">
        <f t="shared" ca="1" si="213"/>
        <v>0</v>
      </c>
      <c r="BV124" s="1658">
        <f t="shared" ca="1" si="214"/>
        <v>0</v>
      </c>
      <c r="BW124" s="1658">
        <f t="shared" ca="1" si="215"/>
        <v>0</v>
      </c>
      <c r="BX124" s="1658">
        <f t="shared" ca="1" si="216"/>
        <v>0</v>
      </c>
      <c r="BY124" s="1658">
        <f t="shared" ca="1" si="217"/>
        <v>0</v>
      </c>
      <c r="BZ124" s="1658">
        <f t="shared" ca="1" si="218"/>
        <v>0</v>
      </c>
      <c r="CA124" s="1658">
        <f t="shared" ca="1" si="219"/>
        <v>0</v>
      </c>
      <c r="CC124" s="1663">
        <f ca="1">AVERAGE(Costs!$BS124:$CA124)</f>
        <v>0</v>
      </c>
      <c r="CD124" s="1663">
        <f t="shared" ca="1" si="220"/>
        <v>0</v>
      </c>
      <c r="CF124" s="1660">
        <f t="shared" ca="1" si="221"/>
        <v>0</v>
      </c>
      <c r="CG124" s="1660">
        <f t="shared" ca="1" si="222"/>
        <v>0</v>
      </c>
      <c r="CH124" s="1660">
        <f t="shared" ca="1" si="223"/>
        <v>0</v>
      </c>
      <c r="CI124" s="1660">
        <f t="shared" ca="1" si="224"/>
        <v>0</v>
      </c>
      <c r="CJ124" s="1660">
        <f t="shared" ca="1" si="225"/>
        <v>0</v>
      </c>
      <c r="CK124" s="1660">
        <f t="shared" ca="1" si="226"/>
        <v>0</v>
      </c>
      <c r="CL124" s="1660">
        <f t="shared" ca="1" si="227"/>
        <v>0</v>
      </c>
      <c r="CM124" s="1660">
        <f t="shared" ca="1" si="228"/>
        <v>0</v>
      </c>
      <c r="CN124" s="1660">
        <f t="shared" ca="1" si="229"/>
        <v>0</v>
      </c>
      <c r="CP124" s="1663">
        <f ca="1">AVERAGE(Costs!$CF124:$CN124)</f>
        <v>0</v>
      </c>
      <c r="CQ124" s="1663">
        <f t="shared" ca="1" si="231"/>
        <v>0</v>
      </c>
      <c r="CR124" s="2960" t="str">
        <f t="shared" ca="1" si="232"/>
        <v>ok</v>
      </c>
    </row>
    <row r="125" spans="1:96" ht="13">
      <c r="A125" s="1640" t="s">
        <v>2643</v>
      </c>
      <c r="B125" s="1640" t="s">
        <v>1602</v>
      </c>
      <c r="C125" s="1640" t="s">
        <v>1601</v>
      </c>
      <c r="E125" s="1646">
        <f t="shared" ca="1" si="233"/>
        <v>0</v>
      </c>
      <c r="F125" s="1646">
        <f ca="1">IFERROR(INDEX(INDIRECT($A125&amp;".Costs["&amp;F$2&amp;"]"), MATCH($E$110, INDIRECT($A125&amp;".Costs[Vector]"), 0)),0)</f>
        <v>0</v>
      </c>
      <c r="G125" s="1646">
        <f t="shared" ca="1" si="233"/>
        <v>0</v>
      </c>
      <c r="H125" s="1646">
        <f t="shared" ca="1" si="233"/>
        <v>0</v>
      </c>
      <c r="I125" s="1646">
        <f t="shared" ca="1" si="233"/>
        <v>0</v>
      </c>
      <c r="J125" s="1646">
        <f t="shared" ca="1" si="233"/>
        <v>0</v>
      </c>
      <c r="K125" s="1646">
        <f t="shared" ca="1" si="233"/>
        <v>0</v>
      </c>
      <c r="L125" s="1646">
        <f t="shared" ca="1" si="233"/>
        <v>0</v>
      </c>
      <c r="M125" s="1646">
        <f t="shared" ca="1" si="233"/>
        <v>0</v>
      </c>
      <c r="N125" s="632"/>
      <c r="O125" s="1646">
        <f t="shared" ca="1" si="234"/>
        <v>0</v>
      </c>
      <c r="P125" s="1646">
        <f t="shared" ca="1" si="234"/>
        <v>0</v>
      </c>
      <c r="Q125" s="1646">
        <f t="shared" ca="1" si="234"/>
        <v>0</v>
      </c>
      <c r="R125" s="1646">
        <f t="shared" ca="1" si="234"/>
        <v>0</v>
      </c>
      <c r="S125" s="1646">
        <f t="shared" ca="1" si="234"/>
        <v>0</v>
      </c>
      <c r="T125" s="1646">
        <f t="shared" ca="1" si="234"/>
        <v>0</v>
      </c>
      <c r="U125" s="1646">
        <f t="shared" ca="1" si="234"/>
        <v>0</v>
      </c>
      <c r="V125" s="1646">
        <f t="shared" ca="1" si="234"/>
        <v>0</v>
      </c>
      <c r="W125" s="1646">
        <f t="shared" ca="1" si="234"/>
        <v>0</v>
      </c>
      <c r="X125" s="632"/>
      <c r="Y125" s="1646">
        <f t="shared" ca="1" si="235"/>
        <v>1202817254.3420839</v>
      </c>
      <c r="Z125" s="1646">
        <f t="shared" ca="1" si="235"/>
        <v>1240856397.3961833</v>
      </c>
      <c r="AA125" s="1646">
        <f t="shared" ca="1" si="235"/>
        <v>1279485389.2245069</v>
      </c>
      <c r="AB125" s="1646">
        <f t="shared" ca="1" si="235"/>
        <v>1318730200.6588964</v>
      </c>
      <c r="AC125" s="1646">
        <f t="shared" ca="1" si="235"/>
        <v>1358617880.6328592</v>
      </c>
      <c r="AD125" s="1646">
        <f t="shared" ca="1" si="235"/>
        <v>1399176635.6215444</v>
      </c>
      <c r="AE125" s="1646">
        <f t="shared" ca="1" si="235"/>
        <v>1440435914.0812566</v>
      </c>
      <c r="AF125" s="1646">
        <f t="shared" ca="1" si="235"/>
        <v>1482426496.2652447</v>
      </c>
      <c r="AG125" s="1646">
        <f t="shared" ca="1" si="235"/>
        <v>1525180589.8179119</v>
      </c>
      <c r="AH125" s="632"/>
      <c r="AI125" s="1646">
        <f t="shared" ca="1" si="184"/>
        <v>1202817254.3420839</v>
      </c>
      <c r="AJ125" s="1646">
        <f t="shared" ca="1" si="185"/>
        <v>1240856397.3961833</v>
      </c>
      <c r="AK125" s="1646">
        <f t="shared" ca="1" si="186"/>
        <v>1279485389.2245069</v>
      </c>
      <c r="AL125" s="1646">
        <f t="shared" ca="1" si="187"/>
        <v>1318730200.6588964</v>
      </c>
      <c r="AM125" s="1646">
        <f t="shared" ca="1" si="188"/>
        <v>1358617880.6328592</v>
      </c>
      <c r="AN125" s="1646">
        <f t="shared" ca="1" si="189"/>
        <v>1399176635.6215444</v>
      </c>
      <c r="AO125" s="1646">
        <f t="shared" ca="1" si="190"/>
        <v>1440435914.0812566</v>
      </c>
      <c r="AP125" s="1646">
        <f t="shared" ca="1" si="191"/>
        <v>1482426496.2652447</v>
      </c>
      <c r="AQ125" s="1646">
        <f t="shared" ca="1" si="192"/>
        <v>1525180589.8179119</v>
      </c>
      <c r="AS125" s="1664">
        <f ca="1">AVERAGE(Costs!$AI125:$AQ125)</f>
        <v>1360858528.6711652</v>
      </c>
      <c r="AT125" s="1664">
        <f t="shared" ca="1" si="193"/>
        <v>28137468287.048691</v>
      </c>
      <c r="AU125" s="632"/>
      <c r="AV125" s="1656">
        <f>IFERROR(VLOOKUP($A125,Cost.FinanceCostTable,7,FALSE),'Global assumptions'!$H$35)</f>
        <v>0.1</v>
      </c>
      <c r="AW125" s="1647">
        <f>IFERROR(VLOOKUP($A125,Cost.FinanceCostTable,8,FALSE),'Global assumptions'!$I$35)</f>
        <v>15</v>
      </c>
      <c r="AX125" s="632"/>
      <c r="AY125" s="1646">
        <f t="shared" ca="1" si="194"/>
        <v>0</v>
      </c>
      <c r="AZ125" s="1646">
        <f t="shared" ca="1" si="195"/>
        <v>0</v>
      </c>
      <c r="BA125" s="1646">
        <f t="shared" ca="1" si="196"/>
        <v>0</v>
      </c>
      <c r="BB125" s="1646">
        <f t="shared" ca="1" si="197"/>
        <v>0</v>
      </c>
      <c r="BC125" s="1646">
        <f t="shared" ca="1" si="198"/>
        <v>0</v>
      </c>
      <c r="BD125" s="1646">
        <f t="shared" ca="1" si="199"/>
        <v>0</v>
      </c>
      <c r="BE125" s="1646">
        <f t="shared" ca="1" si="200"/>
        <v>0</v>
      </c>
      <c r="BF125" s="1646">
        <f t="shared" ca="1" si="201"/>
        <v>0</v>
      </c>
      <c r="BG125" s="1646">
        <f t="shared" ca="1" si="202"/>
        <v>0</v>
      </c>
      <c r="BH125" s="632"/>
      <c r="BI125" s="1646">
        <f t="shared" ca="1" si="230"/>
        <v>0</v>
      </c>
      <c r="BJ125" s="1646">
        <f t="shared" ca="1" si="203"/>
        <v>0</v>
      </c>
      <c r="BK125" s="1646">
        <f t="shared" ca="1" si="204"/>
        <v>0</v>
      </c>
      <c r="BL125" s="1646">
        <f t="shared" ca="1" si="205"/>
        <v>0</v>
      </c>
      <c r="BM125" s="1646">
        <f t="shared" ca="1" si="206"/>
        <v>0</v>
      </c>
      <c r="BN125" s="1646">
        <f t="shared" ca="1" si="207"/>
        <v>0</v>
      </c>
      <c r="BO125" s="1646">
        <f t="shared" ca="1" si="208"/>
        <v>0</v>
      </c>
      <c r="BP125" s="1646">
        <f t="shared" ca="1" si="209"/>
        <v>0</v>
      </c>
      <c r="BQ125" s="1646">
        <f t="shared" ca="1" si="210"/>
        <v>0</v>
      </c>
      <c r="BR125" s="632"/>
      <c r="BS125" s="1659">
        <f t="shared" ca="1" si="211"/>
        <v>1202817254.3420839</v>
      </c>
      <c r="BT125" s="1659">
        <f t="shared" ca="1" si="212"/>
        <v>1240856397.3961833</v>
      </c>
      <c r="BU125" s="1659">
        <f t="shared" ca="1" si="213"/>
        <v>1279485389.2245069</v>
      </c>
      <c r="BV125" s="1659">
        <f t="shared" ca="1" si="214"/>
        <v>1318730200.6588964</v>
      </c>
      <c r="BW125" s="1659">
        <f t="shared" ca="1" si="215"/>
        <v>1358617880.6328592</v>
      </c>
      <c r="BX125" s="1659">
        <f t="shared" ca="1" si="216"/>
        <v>1399176635.6215444</v>
      </c>
      <c r="BY125" s="1659">
        <f t="shared" ca="1" si="217"/>
        <v>1440435914.0812566</v>
      </c>
      <c r="BZ125" s="1659">
        <f t="shared" ca="1" si="218"/>
        <v>1482426496.2652447</v>
      </c>
      <c r="CA125" s="1659">
        <f t="shared" ca="1" si="219"/>
        <v>1525180589.8179119</v>
      </c>
      <c r="CC125" s="1664">
        <f ca="1">AVERAGE(Costs!$BS125:$CA125)</f>
        <v>1360858528.6711652</v>
      </c>
      <c r="CD125" s="1664">
        <f t="shared" ca="1" si="220"/>
        <v>28137468287.048691</v>
      </c>
      <c r="CF125" s="1661">
        <f t="shared" ca="1" si="221"/>
        <v>0</v>
      </c>
      <c r="CG125" s="1661">
        <f t="shared" ca="1" si="222"/>
        <v>0</v>
      </c>
      <c r="CH125" s="1661">
        <f t="shared" ca="1" si="223"/>
        <v>0</v>
      </c>
      <c r="CI125" s="1661">
        <f t="shared" ca="1" si="224"/>
        <v>0</v>
      </c>
      <c r="CJ125" s="1661">
        <f t="shared" ca="1" si="225"/>
        <v>0</v>
      </c>
      <c r="CK125" s="1661">
        <f t="shared" ca="1" si="226"/>
        <v>0</v>
      </c>
      <c r="CL125" s="1661">
        <f t="shared" ca="1" si="227"/>
        <v>0</v>
      </c>
      <c r="CM125" s="1661">
        <f t="shared" ca="1" si="228"/>
        <v>0</v>
      </c>
      <c r="CN125" s="1661">
        <f t="shared" ca="1" si="229"/>
        <v>0</v>
      </c>
      <c r="CP125" s="1664">
        <f ca="1">AVERAGE(Costs!$CF125:$CN125)</f>
        <v>0</v>
      </c>
      <c r="CQ125" s="1664">
        <f t="shared" ca="1" si="231"/>
        <v>0</v>
      </c>
      <c r="CR125" s="2960" t="str">
        <f t="shared" ca="1" si="232"/>
        <v>ok</v>
      </c>
    </row>
    <row r="126" spans="1:96" ht="13">
      <c r="A126" s="1638" t="s">
        <v>2644</v>
      </c>
      <c r="B126" s="1638" t="s">
        <v>1602</v>
      </c>
      <c r="C126" s="1638" t="s">
        <v>1601</v>
      </c>
      <c r="E126" s="1644">
        <f t="shared" ca="1" si="233"/>
        <v>0</v>
      </c>
      <c r="F126" s="1644">
        <f t="shared" ca="1" si="233"/>
        <v>0</v>
      </c>
      <c r="G126" s="1644">
        <f t="shared" ca="1" si="233"/>
        <v>0</v>
      </c>
      <c r="H126" s="1644">
        <f t="shared" ca="1" si="233"/>
        <v>0</v>
      </c>
      <c r="I126" s="1644">
        <f t="shared" ca="1" si="233"/>
        <v>0</v>
      </c>
      <c r="J126" s="1644">
        <f t="shared" ca="1" si="233"/>
        <v>0</v>
      </c>
      <c r="K126" s="1644">
        <f t="shared" ca="1" si="233"/>
        <v>0</v>
      </c>
      <c r="L126" s="1644">
        <f t="shared" ca="1" si="233"/>
        <v>0</v>
      </c>
      <c r="M126" s="1644">
        <f t="shared" ca="1" si="233"/>
        <v>0</v>
      </c>
      <c r="N126" s="632"/>
      <c r="O126" s="1644">
        <f t="shared" ca="1" si="234"/>
        <v>0</v>
      </c>
      <c r="P126" s="1644">
        <f t="shared" ca="1" si="234"/>
        <v>0</v>
      </c>
      <c r="Q126" s="1644">
        <f t="shared" ca="1" si="234"/>
        <v>0</v>
      </c>
      <c r="R126" s="1644">
        <f t="shared" ca="1" si="234"/>
        <v>0</v>
      </c>
      <c r="S126" s="1644">
        <f t="shared" ca="1" si="234"/>
        <v>0</v>
      </c>
      <c r="T126" s="1644">
        <f t="shared" ca="1" si="234"/>
        <v>0</v>
      </c>
      <c r="U126" s="1644">
        <f t="shared" ca="1" si="234"/>
        <v>0</v>
      </c>
      <c r="V126" s="1644">
        <f t="shared" ca="1" si="234"/>
        <v>0</v>
      </c>
      <c r="W126" s="1644">
        <f t="shared" ca="1" si="234"/>
        <v>0</v>
      </c>
      <c r="X126" s="632"/>
      <c r="Y126" s="1644">
        <f t="shared" ca="1" si="235"/>
        <v>0</v>
      </c>
      <c r="Z126" s="1644">
        <f t="shared" ca="1" si="235"/>
        <v>0</v>
      </c>
      <c r="AA126" s="1644">
        <f t="shared" ca="1" si="235"/>
        <v>0</v>
      </c>
      <c r="AB126" s="1644">
        <f t="shared" ca="1" si="235"/>
        <v>0</v>
      </c>
      <c r="AC126" s="1644">
        <f t="shared" ca="1" si="235"/>
        <v>0</v>
      </c>
      <c r="AD126" s="1644">
        <f t="shared" ca="1" si="235"/>
        <v>0</v>
      </c>
      <c r="AE126" s="1644">
        <f t="shared" ca="1" si="235"/>
        <v>0</v>
      </c>
      <c r="AF126" s="1644">
        <f t="shared" ca="1" si="235"/>
        <v>0</v>
      </c>
      <c r="AG126" s="1644">
        <f t="shared" ca="1" si="235"/>
        <v>0</v>
      </c>
      <c r="AH126" s="632"/>
      <c r="AI126" s="1644">
        <f t="shared" ca="1" si="184"/>
        <v>0</v>
      </c>
      <c r="AJ126" s="1644">
        <f t="shared" ca="1" si="185"/>
        <v>0</v>
      </c>
      <c r="AK126" s="1644">
        <f t="shared" ca="1" si="186"/>
        <v>0</v>
      </c>
      <c r="AL126" s="1644">
        <f t="shared" ca="1" si="187"/>
        <v>0</v>
      </c>
      <c r="AM126" s="1644">
        <f t="shared" ca="1" si="188"/>
        <v>0</v>
      </c>
      <c r="AN126" s="1644">
        <f t="shared" ca="1" si="189"/>
        <v>0</v>
      </c>
      <c r="AO126" s="1644">
        <f t="shared" ca="1" si="190"/>
        <v>0</v>
      </c>
      <c r="AP126" s="1644">
        <f t="shared" ca="1" si="191"/>
        <v>0</v>
      </c>
      <c r="AQ126" s="1644">
        <f t="shared" ca="1" si="192"/>
        <v>0</v>
      </c>
      <c r="AS126" s="1663">
        <f ca="1">AVERAGE(Costs!$AI126:$AQ126)</f>
        <v>0</v>
      </c>
      <c r="AT126" s="1663">
        <f t="shared" ca="1" si="193"/>
        <v>0</v>
      </c>
      <c r="AU126" s="632"/>
      <c r="AV126" s="1655">
        <f>IFERROR(VLOOKUP($A126,Cost.FinanceCostTable,7,FALSE),'Global assumptions'!$H$35)</f>
        <v>0.1</v>
      </c>
      <c r="AW126" s="1645">
        <f>IFERROR(VLOOKUP($A126,Cost.FinanceCostTable,8,FALSE),'Global assumptions'!$I$35)</f>
        <v>15</v>
      </c>
      <c r="AX126" s="632"/>
      <c r="AY126" s="1644">
        <f t="shared" ca="1" si="194"/>
        <v>0</v>
      </c>
      <c r="AZ126" s="1644">
        <f t="shared" ca="1" si="195"/>
        <v>0</v>
      </c>
      <c r="BA126" s="1644">
        <f t="shared" ca="1" si="196"/>
        <v>0</v>
      </c>
      <c r="BB126" s="1644">
        <f t="shared" ca="1" si="197"/>
        <v>0</v>
      </c>
      <c r="BC126" s="1644">
        <f t="shared" ca="1" si="198"/>
        <v>0</v>
      </c>
      <c r="BD126" s="1644">
        <f t="shared" ca="1" si="199"/>
        <v>0</v>
      </c>
      <c r="BE126" s="1644">
        <f t="shared" ca="1" si="200"/>
        <v>0</v>
      </c>
      <c r="BF126" s="1644">
        <f t="shared" ca="1" si="201"/>
        <v>0</v>
      </c>
      <c r="BG126" s="1644">
        <f t="shared" ca="1" si="202"/>
        <v>0</v>
      </c>
      <c r="BH126" s="632"/>
      <c r="BI126" s="1644">
        <f t="shared" ca="1" si="230"/>
        <v>0</v>
      </c>
      <c r="BJ126" s="1644">
        <f t="shared" ca="1" si="203"/>
        <v>0</v>
      </c>
      <c r="BK126" s="1644">
        <f t="shared" ca="1" si="204"/>
        <v>0</v>
      </c>
      <c r="BL126" s="1644">
        <f t="shared" ca="1" si="205"/>
        <v>0</v>
      </c>
      <c r="BM126" s="1644">
        <f t="shared" ca="1" si="206"/>
        <v>0</v>
      </c>
      <c r="BN126" s="1644">
        <f t="shared" ca="1" si="207"/>
        <v>0</v>
      </c>
      <c r="BO126" s="1644">
        <f t="shared" ca="1" si="208"/>
        <v>0</v>
      </c>
      <c r="BP126" s="1644">
        <f t="shared" ca="1" si="209"/>
        <v>0</v>
      </c>
      <c r="BQ126" s="1644">
        <f t="shared" ca="1" si="210"/>
        <v>0</v>
      </c>
      <c r="BR126" s="632"/>
      <c r="BS126" s="1658">
        <f t="shared" ca="1" si="211"/>
        <v>0</v>
      </c>
      <c r="BT126" s="1658">
        <f t="shared" ca="1" si="212"/>
        <v>0</v>
      </c>
      <c r="BU126" s="1658">
        <f t="shared" ca="1" si="213"/>
        <v>0</v>
      </c>
      <c r="BV126" s="1658">
        <f t="shared" ca="1" si="214"/>
        <v>0</v>
      </c>
      <c r="BW126" s="1658">
        <f t="shared" ca="1" si="215"/>
        <v>0</v>
      </c>
      <c r="BX126" s="1658">
        <f t="shared" ca="1" si="216"/>
        <v>0</v>
      </c>
      <c r="BY126" s="1658">
        <f t="shared" ca="1" si="217"/>
        <v>0</v>
      </c>
      <c r="BZ126" s="1658">
        <f t="shared" ca="1" si="218"/>
        <v>0</v>
      </c>
      <c r="CA126" s="1658">
        <f t="shared" ca="1" si="219"/>
        <v>0</v>
      </c>
      <c r="CC126" s="1663">
        <f ca="1">AVERAGE(Costs!$BS126:$CA126)</f>
        <v>0</v>
      </c>
      <c r="CD126" s="1663">
        <f t="shared" ca="1" si="220"/>
        <v>0</v>
      </c>
      <c r="CF126" s="1660">
        <f t="shared" ca="1" si="221"/>
        <v>0</v>
      </c>
      <c r="CG126" s="1660">
        <f t="shared" ca="1" si="222"/>
        <v>0</v>
      </c>
      <c r="CH126" s="1660">
        <f t="shared" ca="1" si="223"/>
        <v>0</v>
      </c>
      <c r="CI126" s="1660">
        <f t="shared" ca="1" si="224"/>
        <v>0</v>
      </c>
      <c r="CJ126" s="1660">
        <f t="shared" ca="1" si="225"/>
        <v>0</v>
      </c>
      <c r="CK126" s="1660">
        <f t="shared" ca="1" si="226"/>
        <v>0</v>
      </c>
      <c r="CL126" s="1660">
        <f t="shared" ca="1" si="227"/>
        <v>0</v>
      </c>
      <c r="CM126" s="1660">
        <f t="shared" ca="1" si="228"/>
        <v>0</v>
      </c>
      <c r="CN126" s="1660">
        <f t="shared" ca="1" si="229"/>
        <v>0</v>
      </c>
      <c r="CP126" s="1663">
        <f ca="1">AVERAGE(Costs!$CF126:$CN126)</f>
        <v>0</v>
      </c>
      <c r="CQ126" s="1663">
        <f t="shared" ca="1" si="231"/>
        <v>0</v>
      </c>
      <c r="CR126" s="2960" t="str">
        <f t="shared" ca="1" si="232"/>
        <v>ok</v>
      </c>
    </row>
    <row r="127" spans="1:96" ht="13">
      <c r="A127" s="1640" t="s">
        <v>2640</v>
      </c>
      <c r="B127" s="1640" t="s">
        <v>2642</v>
      </c>
      <c r="C127" s="1640" t="s">
        <v>1601</v>
      </c>
      <c r="E127" s="1646">
        <f t="shared" ca="1" si="233"/>
        <v>1996003.8894084371</v>
      </c>
      <c r="F127" s="1646">
        <f t="shared" ca="1" si="233"/>
        <v>2271948.4384113988</v>
      </c>
      <c r="G127" s="1646">
        <f t="shared" ca="1" si="233"/>
        <v>2564192.6383973961</v>
      </c>
      <c r="H127" s="1646">
        <f t="shared" ca="1" si="233"/>
        <v>2975015.3094297559</v>
      </c>
      <c r="I127" s="1646">
        <f t="shared" ca="1" si="233"/>
        <v>3419927.7586880811</v>
      </c>
      <c r="J127" s="1646">
        <f t="shared" ca="1" si="233"/>
        <v>3732160.5638544373</v>
      </c>
      <c r="K127" s="1646">
        <f t="shared" ca="1" si="233"/>
        <v>4057823.5490066195</v>
      </c>
      <c r="L127" s="1646">
        <f t="shared" ca="1" si="233"/>
        <v>4402831.7933443887</v>
      </c>
      <c r="M127" s="1646">
        <f t="shared" ca="1" si="233"/>
        <v>4765688.9041561345</v>
      </c>
      <c r="N127" s="632"/>
      <c r="O127" s="1646">
        <f t="shared" ca="1" si="234"/>
        <v>1995428.9377167518</v>
      </c>
      <c r="P127" s="1646">
        <f t="shared" ca="1" si="234"/>
        <v>2269695.9811328859</v>
      </c>
      <c r="Q127" s="1646">
        <f t="shared" ca="1" si="234"/>
        <v>2561589.9006771608</v>
      </c>
      <c r="R127" s="1646">
        <f t="shared" ca="1" si="234"/>
        <v>3162615.8495664475</v>
      </c>
      <c r="S127" s="1646">
        <f t="shared" ca="1" si="234"/>
        <v>3820859.9535011663</v>
      </c>
      <c r="T127" s="1646">
        <f t="shared" ca="1" si="234"/>
        <v>4287890.3957392545</v>
      </c>
      <c r="U127" s="1646">
        <f t="shared" ca="1" si="234"/>
        <v>4792806.9255416831</v>
      </c>
      <c r="V127" s="1646">
        <f t="shared" ca="1" si="234"/>
        <v>5337239.8004075186</v>
      </c>
      <c r="W127" s="1646">
        <f t="shared" ca="1" si="234"/>
        <v>5922819.2778358329</v>
      </c>
      <c r="X127" s="632"/>
      <c r="Y127" s="1646">
        <f t="shared" ca="1" si="235"/>
        <v>0</v>
      </c>
      <c r="Z127" s="1646">
        <f t="shared" ca="1" si="235"/>
        <v>0</v>
      </c>
      <c r="AA127" s="1646">
        <f t="shared" ca="1" si="235"/>
        <v>0</v>
      </c>
      <c r="AB127" s="1646">
        <f t="shared" ca="1" si="235"/>
        <v>0</v>
      </c>
      <c r="AC127" s="1646">
        <f t="shared" ca="1" si="235"/>
        <v>0</v>
      </c>
      <c r="AD127" s="1646">
        <f t="shared" ca="1" si="235"/>
        <v>0</v>
      </c>
      <c r="AE127" s="1646">
        <f t="shared" ca="1" si="235"/>
        <v>0</v>
      </c>
      <c r="AF127" s="1646">
        <f t="shared" ca="1" si="235"/>
        <v>0</v>
      </c>
      <c r="AG127" s="1646">
        <f t="shared" ca="1" si="235"/>
        <v>0</v>
      </c>
      <c r="AH127" s="632"/>
      <c r="AI127" s="1646">
        <f t="shared" ca="1" si="184"/>
        <v>3991432.8271251889</v>
      </c>
      <c r="AJ127" s="1646">
        <f t="shared" ca="1" si="185"/>
        <v>4541644.4195442852</v>
      </c>
      <c r="AK127" s="1646">
        <f t="shared" ca="1" si="186"/>
        <v>5125782.5390745569</v>
      </c>
      <c r="AL127" s="1646">
        <f t="shared" ca="1" si="187"/>
        <v>6137631.1589962039</v>
      </c>
      <c r="AM127" s="1646">
        <f t="shared" ca="1" si="188"/>
        <v>7240787.7121892478</v>
      </c>
      <c r="AN127" s="1646">
        <f t="shared" ca="1" si="189"/>
        <v>8020050.9595936919</v>
      </c>
      <c r="AO127" s="1646">
        <f t="shared" ca="1" si="190"/>
        <v>8850630.4745483026</v>
      </c>
      <c r="AP127" s="1646">
        <f t="shared" ca="1" si="191"/>
        <v>9740071.5937519073</v>
      </c>
      <c r="AQ127" s="1646">
        <f t="shared" ca="1" si="192"/>
        <v>10688508.181991968</v>
      </c>
      <c r="AS127" s="1664">
        <f ca="1">AVERAGE(Costs!$AI127:$AQ127)</f>
        <v>7148504.4296461511</v>
      </c>
      <c r="AT127" s="1664">
        <f t="shared" ca="1" si="193"/>
        <v>139661936.54681283</v>
      </c>
      <c r="AU127" s="632"/>
      <c r="AV127" s="1656">
        <f>IFERROR(VLOOKUP($A127,Cost.FinanceCostTable,7,FALSE),'Global assumptions'!$H$35)</f>
        <v>0.1</v>
      </c>
      <c r="AW127" s="1647">
        <f>IFERROR(VLOOKUP($A127,Cost.FinanceCostTable,8,FALSE),'Global assumptions'!$I$35)</f>
        <v>15</v>
      </c>
      <c r="AX127" s="632"/>
      <c r="AY127" s="1646">
        <f t="shared" ca="1" si="194"/>
        <v>787266.51006723614</v>
      </c>
      <c r="AZ127" s="1646">
        <f t="shared" ca="1" si="195"/>
        <v>1493508.2104565701</v>
      </c>
      <c r="BA127" s="1646">
        <f t="shared" ca="1" si="196"/>
        <v>1685620.454184508</v>
      </c>
      <c r="BB127" s="1646">
        <f t="shared" ca="1" si="197"/>
        <v>1955682.4951424219</v>
      </c>
      <c r="BC127" s="1646">
        <f t="shared" ca="1" si="198"/>
        <v>2248154.0955834384</v>
      </c>
      <c r="BD127" s="1646">
        <f t="shared" ca="1" si="199"/>
        <v>2453406.226400238</v>
      </c>
      <c r="BE127" s="1646">
        <f t="shared" ca="1" si="200"/>
        <v>2667486.9396521063</v>
      </c>
      <c r="BF127" s="1646">
        <f t="shared" ca="1" si="201"/>
        <v>2894284.6243539457</v>
      </c>
      <c r="BG127" s="1646">
        <f t="shared" ca="1" si="202"/>
        <v>3132815.5984982457</v>
      </c>
      <c r="BH127" s="632"/>
      <c r="BI127" s="1646">
        <f t="shared" ca="1" si="230"/>
        <v>787266.51006723614</v>
      </c>
      <c r="BJ127" s="1646">
        <f t="shared" ca="1" si="203"/>
        <v>2280774.7205238063</v>
      </c>
      <c r="BK127" s="1646">
        <f t="shared" ca="1" si="204"/>
        <v>3966395.1747083142</v>
      </c>
      <c r="BL127" s="1646">
        <f t="shared" ca="1" si="205"/>
        <v>5134811.1597835002</v>
      </c>
      <c r="BM127" s="1646">
        <f t="shared" ca="1" si="206"/>
        <v>5889457.0449103685</v>
      </c>
      <c r="BN127" s="1646">
        <f t="shared" ca="1" si="207"/>
        <v>6657242.817126099</v>
      </c>
      <c r="BO127" s="1646">
        <f t="shared" ca="1" si="208"/>
        <v>7369047.2616357822</v>
      </c>
      <c r="BP127" s="1646">
        <f t="shared" ca="1" si="209"/>
        <v>8015177.7904062904</v>
      </c>
      <c r="BQ127" s="1646">
        <f t="shared" ca="1" si="210"/>
        <v>8694587.1625042967</v>
      </c>
      <c r="BR127" s="632"/>
      <c r="BS127" s="1659">
        <f t="shared" ca="1" si="211"/>
        <v>2782695.447783988</v>
      </c>
      <c r="BT127" s="1659">
        <f t="shared" ca="1" si="212"/>
        <v>4550470.7016566917</v>
      </c>
      <c r="BU127" s="1659">
        <f t="shared" ca="1" si="213"/>
        <v>6527985.0753854755</v>
      </c>
      <c r="BV127" s="1659">
        <f t="shared" ca="1" si="214"/>
        <v>8297427.0093499478</v>
      </c>
      <c r="BW127" s="1659">
        <f t="shared" ca="1" si="215"/>
        <v>9710316.9984115344</v>
      </c>
      <c r="BX127" s="1659">
        <f t="shared" ca="1" si="216"/>
        <v>10945133.212865353</v>
      </c>
      <c r="BY127" s="1659">
        <f t="shared" ca="1" si="217"/>
        <v>12161854.187177464</v>
      </c>
      <c r="BZ127" s="1659">
        <f t="shared" ca="1" si="218"/>
        <v>13352417.590813808</v>
      </c>
      <c r="CA127" s="1659">
        <f t="shared" ca="1" si="219"/>
        <v>14617406.44034013</v>
      </c>
      <c r="CC127" s="1664">
        <f ca="1">AVERAGE(Costs!$BS127:$CA127)</f>
        <v>9216189.6293093767</v>
      </c>
      <c r="CD127" s="1664">
        <f t="shared" ca="1" si="220"/>
        <v>178957933.35268044</v>
      </c>
      <c r="CF127" s="1661">
        <f t="shared" ca="1" si="221"/>
        <v>-1208737.3793412009</v>
      </c>
      <c r="CG127" s="1661">
        <f t="shared" ca="1" si="222"/>
        <v>8826.2821124074981</v>
      </c>
      <c r="CH127" s="1661">
        <f t="shared" ca="1" si="223"/>
        <v>1402202.5363109182</v>
      </c>
      <c r="CI127" s="1661">
        <f t="shared" ca="1" si="224"/>
        <v>2159795.8503537443</v>
      </c>
      <c r="CJ127" s="1661">
        <f t="shared" ca="1" si="225"/>
        <v>2469529.2862222875</v>
      </c>
      <c r="CK127" s="1661">
        <f t="shared" ca="1" si="226"/>
        <v>2925082.2532716617</v>
      </c>
      <c r="CL127" s="1661">
        <f t="shared" ca="1" si="227"/>
        <v>3311223.7126291627</v>
      </c>
      <c r="CM127" s="1661">
        <f t="shared" ca="1" si="228"/>
        <v>3612345.9970619017</v>
      </c>
      <c r="CN127" s="1661">
        <f t="shared" ca="1" si="229"/>
        <v>3928898.2583481623</v>
      </c>
      <c r="CP127" s="1664">
        <f ca="1">AVERAGE(Costs!$CF127:$CN127)</f>
        <v>2067685.1996632272</v>
      </c>
      <c r="CQ127" s="1664">
        <f t="shared" ca="1" si="231"/>
        <v>39295996.805867694</v>
      </c>
      <c r="CR127" s="2960" t="str">
        <f t="shared" ca="1" si="232"/>
        <v>ok</v>
      </c>
    </row>
    <row r="128" spans="1:96" ht="13">
      <c r="A128" s="1638" t="s">
        <v>2641</v>
      </c>
      <c r="B128" s="1638" t="s">
        <v>874</v>
      </c>
      <c r="C128" s="1638" t="s">
        <v>1601</v>
      </c>
      <c r="E128" s="1644">
        <f t="shared" ca="1" si="233"/>
        <v>33119386.684311528</v>
      </c>
      <c r="F128" s="1644">
        <f t="shared" ca="1" si="233"/>
        <v>35216226.437898144</v>
      </c>
      <c r="G128" s="1644">
        <f t="shared" ca="1" si="233"/>
        <v>41113148.38656877</v>
      </c>
      <c r="H128" s="1644">
        <f t="shared" ca="1" si="233"/>
        <v>39882518.509751827</v>
      </c>
      <c r="I128" s="1644">
        <f t="shared" ca="1" si="233"/>
        <v>42503170.418837339</v>
      </c>
      <c r="J128" s="1644">
        <f t="shared" ca="1" si="233"/>
        <v>49307707.70899</v>
      </c>
      <c r="K128" s="1644">
        <f t="shared" ca="1" si="233"/>
        <v>48844957.762629636</v>
      </c>
      <c r="L128" s="1644">
        <f t="shared" ca="1" si="233"/>
        <v>52155767.284799218</v>
      </c>
      <c r="M128" s="1644">
        <f t="shared" ca="1" si="233"/>
        <v>58782063.349872589</v>
      </c>
      <c r="N128" s="632"/>
      <c r="O128" s="1644">
        <f t="shared" ca="1" si="234"/>
        <v>80577708.770611018</v>
      </c>
      <c r="P128" s="1644">
        <f t="shared" ca="1" si="234"/>
        <v>85644295.580153421</v>
      </c>
      <c r="Q128" s="1644">
        <f t="shared" ca="1" si="234"/>
        <v>90702179.203641117</v>
      </c>
      <c r="R128" s="1644">
        <f t="shared" ca="1" si="234"/>
        <v>96788949.545996219</v>
      </c>
      <c r="S128" s="1644">
        <f t="shared" ca="1" si="234"/>
        <v>102978112.83622713</v>
      </c>
      <c r="T128" s="1644">
        <f t="shared" ca="1" si="234"/>
        <v>110299055.71185511</v>
      </c>
      <c r="U128" s="1644">
        <f t="shared" ca="1" si="234"/>
        <v>117821949.52760421</v>
      </c>
      <c r="V128" s="1644">
        <f t="shared" ca="1" si="234"/>
        <v>125546794.28347443</v>
      </c>
      <c r="W128" s="1644">
        <f t="shared" ca="1" si="234"/>
        <v>133473589.97946578</v>
      </c>
      <c r="X128" s="632"/>
      <c r="Y128" s="1644">
        <f t="shared" ca="1" si="235"/>
        <v>0</v>
      </c>
      <c r="Z128" s="1644">
        <f t="shared" ca="1" si="235"/>
        <v>0</v>
      </c>
      <c r="AA128" s="1644">
        <f t="shared" ca="1" si="235"/>
        <v>0</v>
      </c>
      <c r="AB128" s="1644">
        <f t="shared" ca="1" si="235"/>
        <v>0</v>
      </c>
      <c r="AC128" s="1644">
        <f t="shared" ca="1" si="235"/>
        <v>0</v>
      </c>
      <c r="AD128" s="1644">
        <f t="shared" ca="1" si="235"/>
        <v>0</v>
      </c>
      <c r="AE128" s="1644">
        <f t="shared" ca="1" si="235"/>
        <v>0</v>
      </c>
      <c r="AF128" s="1644">
        <f t="shared" ca="1" si="235"/>
        <v>0</v>
      </c>
      <c r="AG128" s="1644">
        <f t="shared" ca="1" si="235"/>
        <v>0</v>
      </c>
      <c r="AH128" s="632"/>
      <c r="AI128" s="1644">
        <f t="shared" ca="1" si="184"/>
        <v>113697095.45492254</v>
      </c>
      <c r="AJ128" s="1644">
        <f t="shared" ca="1" si="185"/>
        <v>120860522.01805156</v>
      </c>
      <c r="AK128" s="1644">
        <f t="shared" ca="1" si="186"/>
        <v>131815327.59020989</v>
      </c>
      <c r="AL128" s="1644">
        <f t="shared" ca="1" si="187"/>
        <v>136671468.05574805</v>
      </c>
      <c r="AM128" s="1644">
        <f t="shared" ca="1" si="188"/>
        <v>145481283.25506449</v>
      </c>
      <c r="AN128" s="1644">
        <f t="shared" ca="1" si="189"/>
        <v>159606763.42084512</v>
      </c>
      <c r="AO128" s="1644">
        <f t="shared" ca="1" si="190"/>
        <v>166666907.29023385</v>
      </c>
      <c r="AP128" s="1644">
        <f t="shared" ca="1" si="191"/>
        <v>177702561.56827366</v>
      </c>
      <c r="AQ128" s="1644">
        <f t="shared" ca="1" si="192"/>
        <v>192255653.32933837</v>
      </c>
      <c r="AS128" s="1663">
        <f ca="1">AVERAGE(Costs!$AI128:$AQ128)</f>
        <v>149417509.10918748</v>
      </c>
      <c r="AT128" s="1663">
        <f t="shared" ca="1" si="193"/>
        <v>3025684391.6782084</v>
      </c>
      <c r="AU128" s="632"/>
      <c r="AV128" s="1655">
        <f>IFERROR(VLOOKUP($A128,Cost.FinanceCostTable,7,FALSE),'Global assumptions'!$H$35)</f>
        <v>0.1</v>
      </c>
      <c r="AW128" s="1645">
        <f>IFERROR(VLOOKUP($A128,Cost.FinanceCostTable,8,FALSE),'Global assumptions'!$I$35)</f>
        <v>15</v>
      </c>
      <c r="AX128" s="632"/>
      <c r="AY128" s="1644">
        <f t="shared" ca="1" si="194"/>
        <v>13062992.566739343</v>
      </c>
      <c r="AZ128" s="1644">
        <f t="shared" ca="1" si="195"/>
        <v>23150051.487557001</v>
      </c>
      <c r="BA128" s="1644">
        <f t="shared" ca="1" si="196"/>
        <v>27026504.490565851</v>
      </c>
      <c r="BB128" s="1644">
        <f t="shared" ca="1" si="197"/>
        <v>26217526.701288026</v>
      </c>
      <c r="BC128" s="1644">
        <f t="shared" ca="1" si="198"/>
        <v>27940261.723260898</v>
      </c>
      <c r="BD128" s="1644">
        <f t="shared" ca="1" si="199"/>
        <v>32413352.810797572</v>
      </c>
      <c r="BE128" s="1644">
        <f t="shared" ca="1" si="200"/>
        <v>32109155.394785441</v>
      </c>
      <c r="BF128" s="1644">
        <f t="shared" ca="1" si="201"/>
        <v>34285578.556956999</v>
      </c>
      <c r="BG128" s="1644">
        <f t="shared" ca="1" si="202"/>
        <v>38641499.409202643</v>
      </c>
      <c r="BH128" s="632"/>
      <c r="BI128" s="1644">
        <f t="shared" ca="1" si="230"/>
        <v>13062992.566739343</v>
      </c>
      <c r="BJ128" s="1644">
        <f t="shared" ca="1" si="203"/>
        <v>36213044.054296345</v>
      </c>
      <c r="BK128" s="1644">
        <f t="shared" ca="1" si="204"/>
        <v>63239548.544862196</v>
      </c>
      <c r="BL128" s="1644">
        <f t="shared" ca="1" si="205"/>
        <v>76394082.679410875</v>
      </c>
      <c r="BM128" s="1644">
        <f t="shared" ca="1" si="206"/>
        <v>81184292.915114775</v>
      </c>
      <c r="BN128" s="1644">
        <f t="shared" ca="1" si="207"/>
        <v>86571141.235346496</v>
      </c>
      <c r="BO128" s="1644">
        <f t="shared" ca="1" si="208"/>
        <v>92462769.928843915</v>
      </c>
      <c r="BP128" s="1644">
        <f t="shared" ca="1" si="209"/>
        <v>98808086.762540013</v>
      </c>
      <c r="BQ128" s="1644">
        <f t="shared" ca="1" si="210"/>
        <v>105036233.36094508</v>
      </c>
      <c r="BR128" s="632"/>
      <c r="BS128" s="1658">
        <f t="shared" ca="1" si="211"/>
        <v>93640701.337350368</v>
      </c>
      <c r="BT128" s="1658">
        <f t="shared" ca="1" si="212"/>
        <v>121857339.63444977</v>
      </c>
      <c r="BU128" s="1658">
        <f t="shared" ca="1" si="213"/>
        <v>153941727.74850333</v>
      </c>
      <c r="BV128" s="1658">
        <f t="shared" ca="1" si="214"/>
        <v>173183032.22540709</v>
      </c>
      <c r="BW128" s="1658">
        <f t="shared" ca="1" si="215"/>
        <v>184162405.75134191</v>
      </c>
      <c r="BX128" s="1658">
        <f t="shared" ca="1" si="216"/>
        <v>196870196.94720161</v>
      </c>
      <c r="BY128" s="1658">
        <f t="shared" ca="1" si="217"/>
        <v>210284719.45644814</v>
      </c>
      <c r="BZ128" s="1658">
        <f t="shared" ca="1" si="218"/>
        <v>224354881.04601443</v>
      </c>
      <c r="CA128" s="1658">
        <f t="shared" ca="1" si="219"/>
        <v>238509823.34041086</v>
      </c>
      <c r="CC128" s="1663">
        <f ca="1">AVERAGE(Costs!$BS128:$CA128)</f>
        <v>177422758.60968083</v>
      </c>
      <c r="CD128" s="1663">
        <f t="shared" ca="1" si="220"/>
        <v>3583958651.1621919</v>
      </c>
      <c r="CF128" s="1660">
        <f t="shared" ca="1" si="221"/>
        <v>-20056394.117572185</v>
      </c>
      <c r="CG128" s="1660">
        <f t="shared" ca="1" si="222"/>
        <v>996817.61639820039</v>
      </c>
      <c r="CH128" s="1660">
        <f t="shared" ca="1" si="223"/>
        <v>22126400.158293426</v>
      </c>
      <c r="CI128" s="1660">
        <f t="shared" ca="1" si="224"/>
        <v>36511564.169659048</v>
      </c>
      <c r="CJ128" s="1660">
        <f t="shared" ca="1" si="225"/>
        <v>38681122.496277437</v>
      </c>
      <c r="CK128" s="1660">
        <f t="shared" ca="1" si="226"/>
        <v>37263433.526356496</v>
      </c>
      <c r="CL128" s="1660">
        <f t="shared" ca="1" si="227"/>
        <v>43617812.16621428</v>
      </c>
      <c r="CM128" s="1660">
        <f t="shared" ca="1" si="228"/>
        <v>46652319.477740794</v>
      </c>
      <c r="CN128" s="1660">
        <f t="shared" ca="1" si="229"/>
        <v>46254170.011072487</v>
      </c>
      <c r="CP128" s="1663">
        <f ca="1">AVERAGE(Costs!$CF128:$CN128)</f>
        <v>28005249.500493333</v>
      </c>
      <c r="CQ128" s="1663">
        <f t="shared" ca="1" si="231"/>
        <v>558274259.48398352</v>
      </c>
      <c r="CR128" s="2960" t="str">
        <f t="shared" ca="1" si="232"/>
        <v>ok</v>
      </c>
    </row>
    <row r="129" spans="1:96" ht="13">
      <c r="A129" s="1640" t="s">
        <v>1546</v>
      </c>
      <c r="B129" s="1640" t="s">
        <v>1545</v>
      </c>
      <c r="C129" s="1640" t="s">
        <v>1601</v>
      </c>
      <c r="E129" s="1646">
        <f t="shared" ca="1" si="233"/>
        <v>0</v>
      </c>
      <c r="F129" s="1646">
        <f t="shared" ca="1" si="233"/>
        <v>0</v>
      </c>
      <c r="G129" s="1646">
        <f t="shared" ca="1" si="233"/>
        <v>0</v>
      </c>
      <c r="H129" s="1646">
        <f t="shared" ca="1" si="233"/>
        <v>0</v>
      </c>
      <c r="I129" s="1646">
        <f t="shared" ca="1" si="233"/>
        <v>0</v>
      </c>
      <c r="J129" s="1646">
        <f t="shared" ca="1" si="233"/>
        <v>0</v>
      </c>
      <c r="K129" s="1646">
        <f t="shared" ca="1" si="233"/>
        <v>0</v>
      </c>
      <c r="L129" s="1646">
        <f t="shared" ca="1" si="233"/>
        <v>0</v>
      </c>
      <c r="M129" s="1646">
        <f t="shared" ca="1" si="233"/>
        <v>0</v>
      </c>
      <c r="N129" s="632"/>
      <c r="O129" s="1646">
        <f t="shared" ca="1" si="234"/>
        <v>0</v>
      </c>
      <c r="P129" s="1646">
        <f t="shared" ca="1" si="234"/>
        <v>0</v>
      </c>
      <c r="Q129" s="1646">
        <f t="shared" ca="1" si="234"/>
        <v>0</v>
      </c>
      <c r="R129" s="1646">
        <f t="shared" ca="1" si="234"/>
        <v>0</v>
      </c>
      <c r="S129" s="1646">
        <f t="shared" ca="1" si="234"/>
        <v>0</v>
      </c>
      <c r="T129" s="1646">
        <f t="shared" ca="1" si="234"/>
        <v>0</v>
      </c>
      <c r="U129" s="1646">
        <f t="shared" ca="1" si="234"/>
        <v>0</v>
      </c>
      <c r="V129" s="1646">
        <f t="shared" ca="1" si="234"/>
        <v>0</v>
      </c>
      <c r="W129" s="1646">
        <f t="shared" ca="1" si="234"/>
        <v>0</v>
      </c>
      <c r="X129" s="632"/>
      <c r="Y129" s="1646">
        <f t="shared" ca="1" si="235"/>
        <v>0</v>
      </c>
      <c r="Z129" s="1646">
        <f t="shared" ca="1" si="235"/>
        <v>0</v>
      </c>
      <c r="AA129" s="1646">
        <f t="shared" ca="1" si="235"/>
        <v>0</v>
      </c>
      <c r="AB129" s="1646">
        <f t="shared" ca="1" si="235"/>
        <v>0</v>
      </c>
      <c r="AC129" s="1646">
        <f t="shared" ca="1" si="235"/>
        <v>0</v>
      </c>
      <c r="AD129" s="1646">
        <f t="shared" ca="1" si="235"/>
        <v>0</v>
      </c>
      <c r="AE129" s="1646">
        <f t="shared" ca="1" si="235"/>
        <v>0</v>
      </c>
      <c r="AF129" s="1646">
        <f t="shared" ca="1" si="235"/>
        <v>0</v>
      </c>
      <c r="AG129" s="1646">
        <f t="shared" ca="1" si="235"/>
        <v>0</v>
      </c>
      <c r="AH129" s="632"/>
      <c r="AI129" s="1646">
        <f t="shared" ca="1" si="184"/>
        <v>0</v>
      </c>
      <c r="AJ129" s="1646">
        <f t="shared" ca="1" si="185"/>
        <v>0</v>
      </c>
      <c r="AK129" s="1646">
        <f t="shared" ca="1" si="186"/>
        <v>0</v>
      </c>
      <c r="AL129" s="1646">
        <f t="shared" ca="1" si="187"/>
        <v>0</v>
      </c>
      <c r="AM129" s="1646">
        <f t="shared" ca="1" si="188"/>
        <v>0</v>
      </c>
      <c r="AN129" s="1646">
        <f t="shared" ca="1" si="189"/>
        <v>0</v>
      </c>
      <c r="AO129" s="1646">
        <f t="shared" ca="1" si="190"/>
        <v>0</v>
      </c>
      <c r="AP129" s="1646">
        <f t="shared" ca="1" si="191"/>
        <v>0</v>
      </c>
      <c r="AQ129" s="1646">
        <f t="shared" ca="1" si="192"/>
        <v>0</v>
      </c>
      <c r="AS129" s="1664">
        <f ca="1">AVERAGE(Costs!$AI129:$AQ129)</f>
        <v>0</v>
      </c>
      <c r="AT129" s="1664">
        <f t="shared" ca="1" si="193"/>
        <v>0</v>
      </c>
      <c r="AU129" s="632"/>
      <c r="AV129" s="1656">
        <f>IFERROR(VLOOKUP($A129,Cost.FinanceCostTable,7,FALSE),'Global assumptions'!$H$35)</f>
        <v>0.1</v>
      </c>
      <c r="AW129" s="1647">
        <f>IFERROR(VLOOKUP($A129,Cost.FinanceCostTable,8,FALSE),'Global assumptions'!$I$35)</f>
        <v>15</v>
      </c>
      <c r="AX129" s="632"/>
      <c r="AY129" s="1646">
        <f t="shared" ca="1" si="194"/>
        <v>0</v>
      </c>
      <c r="AZ129" s="1646">
        <f t="shared" ca="1" si="195"/>
        <v>0</v>
      </c>
      <c r="BA129" s="1646">
        <f t="shared" ca="1" si="196"/>
        <v>0</v>
      </c>
      <c r="BB129" s="1646">
        <f t="shared" ca="1" si="197"/>
        <v>0</v>
      </c>
      <c r="BC129" s="1646">
        <f t="shared" ca="1" si="198"/>
        <v>0</v>
      </c>
      <c r="BD129" s="1646">
        <f t="shared" ca="1" si="199"/>
        <v>0</v>
      </c>
      <c r="BE129" s="1646">
        <f t="shared" ca="1" si="200"/>
        <v>0</v>
      </c>
      <c r="BF129" s="1646">
        <f t="shared" ca="1" si="201"/>
        <v>0</v>
      </c>
      <c r="BG129" s="1646">
        <f t="shared" ca="1" si="202"/>
        <v>0</v>
      </c>
      <c r="BH129" s="632"/>
      <c r="BI129" s="1646">
        <f t="shared" ca="1" si="230"/>
        <v>0</v>
      </c>
      <c r="BJ129" s="1646">
        <f t="shared" ca="1" si="203"/>
        <v>0</v>
      </c>
      <c r="BK129" s="1646">
        <f t="shared" ca="1" si="204"/>
        <v>0</v>
      </c>
      <c r="BL129" s="1646">
        <f t="shared" ca="1" si="205"/>
        <v>0</v>
      </c>
      <c r="BM129" s="1646">
        <f t="shared" ca="1" si="206"/>
        <v>0</v>
      </c>
      <c r="BN129" s="1646">
        <f t="shared" ca="1" si="207"/>
        <v>0</v>
      </c>
      <c r="BO129" s="1646">
        <f t="shared" ca="1" si="208"/>
        <v>0</v>
      </c>
      <c r="BP129" s="1646">
        <f t="shared" ca="1" si="209"/>
        <v>0</v>
      </c>
      <c r="BQ129" s="1646">
        <f t="shared" ca="1" si="210"/>
        <v>0</v>
      </c>
      <c r="BR129" s="632"/>
      <c r="BS129" s="1659">
        <f t="shared" ca="1" si="211"/>
        <v>0</v>
      </c>
      <c r="BT129" s="1659">
        <f t="shared" ca="1" si="212"/>
        <v>0</v>
      </c>
      <c r="BU129" s="1659">
        <f t="shared" ca="1" si="213"/>
        <v>0</v>
      </c>
      <c r="BV129" s="1659">
        <f t="shared" ca="1" si="214"/>
        <v>0</v>
      </c>
      <c r="BW129" s="1659">
        <f t="shared" ca="1" si="215"/>
        <v>0</v>
      </c>
      <c r="BX129" s="1659">
        <f t="shared" ca="1" si="216"/>
        <v>0</v>
      </c>
      <c r="BY129" s="1659">
        <f t="shared" ca="1" si="217"/>
        <v>0</v>
      </c>
      <c r="BZ129" s="1659">
        <f t="shared" ca="1" si="218"/>
        <v>0</v>
      </c>
      <c r="CA129" s="1659">
        <f t="shared" ca="1" si="219"/>
        <v>0</v>
      </c>
      <c r="CC129" s="1664">
        <f ca="1">AVERAGE(Costs!$BS129:$CA129)</f>
        <v>0</v>
      </c>
      <c r="CD129" s="1664">
        <f t="shared" ca="1" si="220"/>
        <v>0</v>
      </c>
      <c r="CF129" s="1661">
        <f t="shared" ca="1" si="221"/>
        <v>0</v>
      </c>
      <c r="CG129" s="1661">
        <f t="shared" ca="1" si="222"/>
        <v>0</v>
      </c>
      <c r="CH129" s="1661">
        <f t="shared" ca="1" si="223"/>
        <v>0</v>
      </c>
      <c r="CI129" s="1661">
        <f t="shared" ca="1" si="224"/>
        <v>0</v>
      </c>
      <c r="CJ129" s="1661">
        <f t="shared" ca="1" si="225"/>
        <v>0</v>
      </c>
      <c r="CK129" s="1661">
        <f t="shared" ca="1" si="226"/>
        <v>0</v>
      </c>
      <c r="CL129" s="1661">
        <f t="shared" ca="1" si="227"/>
        <v>0</v>
      </c>
      <c r="CM129" s="1661">
        <f t="shared" ca="1" si="228"/>
        <v>0</v>
      </c>
      <c r="CN129" s="1661">
        <f t="shared" ca="1" si="229"/>
        <v>0</v>
      </c>
      <c r="CP129" s="1664">
        <f ca="1">AVERAGE(Costs!$CF129:$CN129)</f>
        <v>0</v>
      </c>
      <c r="CQ129" s="1664">
        <f t="shared" ca="1" si="231"/>
        <v>0</v>
      </c>
      <c r="CR129" s="2960" t="str">
        <f t="shared" ca="1" si="232"/>
        <v>ok</v>
      </c>
    </row>
    <row r="130" spans="1:96" ht="13">
      <c r="A130" s="1638" t="s">
        <v>2405</v>
      </c>
      <c r="B130" s="1638" t="s">
        <v>51</v>
      </c>
      <c r="C130" s="1638" t="s">
        <v>5</v>
      </c>
      <c r="E130" s="1644">
        <f t="shared" ca="1" si="233"/>
        <v>18843675.735591352</v>
      </c>
      <c r="F130" s="1644">
        <f t="shared" ca="1" si="233"/>
        <v>361778.39496612863</v>
      </c>
      <c r="G130" s="1644">
        <f t="shared" ca="1" si="233"/>
        <v>353372.64064921229</v>
      </c>
      <c r="H130" s="1644">
        <f t="shared" ca="1" si="233"/>
        <v>344966.88633229688</v>
      </c>
      <c r="I130" s="1644">
        <f t="shared" ca="1" si="233"/>
        <v>336561.13201538142</v>
      </c>
      <c r="J130" s="1644">
        <f t="shared" ca="1" si="233"/>
        <v>328155.37769846601</v>
      </c>
      <c r="K130" s="1644">
        <f t="shared" ca="1" si="233"/>
        <v>319749.62338155054</v>
      </c>
      <c r="L130" s="1644">
        <f t="shared" ca="1" si="233"/>
        <v>311343.86906463525</v>
      </c>
      <c r="M130" s="1644">
        <f t="shared" ca="1" si="233"/>
        <v>370184.14928304381</v>
      </c>
      <c r="N130" s="632"/>
      <c r="O130" s="1644">
        <f t="shared" ca="1" si="234"/>
        <v>-2013.474010198285</v>
      </c>
      <c r="P130" s="1644">
        <f t="shared" ca="1" si="234"/>
        <v>-1761.789758923499</v>
      </c>
      <c r="Q130" s="1644">
        <f t="shared" ca="1" si="234"/>
        <v>-1510.1055076487132</v>
      </c>
      <c r="R130" s="1644">
        <f t="shared" ca="1" si="234"/>
        <v>-1258.4212563739281</v>
      </c>
      <c r="S130" s="1644">
        <f t="shared" ca="1" si="234"/>
        <v>-1006.7370050991425</v>
      </c>
      <c r="T130" s="1644">
        <f t="shared" ca="1" si="234"/>
        <v>-755.05275382435696</v>
      </c>
      <c r="U130" s="1644">
        <f t="shared" ca="1" si="234"/>
        <v>-503.36850254957153</v>
      </c>
      <c r="V130" s="1644">
        <f t="shared" ca="1" si="234"/>
        <v>-251.68425127478591</v>
      </c>
      <c r="W130" s="1644">
        <f t="shared" ca="1" si="234"/>
        <v>0</v>
      </c>
      <c r="X130" s="632"/>
      <c r="Y130" s="1644">
        <f t="shared" ca="1" si="235"/>
        <v>0</v>
      </c>
      <c r="Z130" s="1644">
        <f t="shared" ca="1" si="235"/>
        <v>0</v>
      </c>
      <c r="AA130" s="1644">
        <f t="shared" ca="1" si="235"/>
        <v>0</v>
      </c>
      <c r="AB130" s="1644">
        <f t="shared" ca="1" si="235"/>
        <v>0</v>
      </c>
      <c r="AC130" s="1644">
        <f t="shared" ca="1" si="235"/>
        <v>0</v>
      </c>
      <c r="AD130" s="1644">
        <f t="shared" ca="1" si="235"/>
        <v>0</v>
      </c>
      <c r="AE130" s="1644">
        <f t="shared" ca="1" si="235"/>
        <v>0</v>
      </c>
      <c r="AF130" s="1644">
        <f t="shared" ca="1" si="235"/>
        <v>0</v>
      </c>
      <c r="AG130" s="1644">
        <f t="shared" ca="1" si="235"/>
        <v>0</v>
      </c>
      <c r="AH130" s="632"/>
      <c r="AI130" s="1644">
        <f t="shared" ca="1" si="184"/>
        <v>18841662.261581153</v>
      </c>
      <c r="AJ130" s="1644">
        <f t="shared" ca="1" si="185"/>
        <v>360016.60520720511</v>
      </c>
      <c r="AK130" s="1644">
        <f t="shared" ca="1" si="186"/>
        <v>351862.53514156357</v>
      </c>
      <c r="AL130" s="1644">
        <f t="shared" ca="1" si="187"/>
        <v>343708.46507592296</v>
      </c>
      <c r="AM130" s="1644">
        <f t="shared" ca="1" si="188"/>
        <v>335554.39501028229</v>
      </c>
      <c r="AN130" s="1644">
        <f t="shared" ca="1" si="189"/>
        <v>327400.32494464167</v>
      </c>
      <c r="AO130" s="1644">
        <f t="shared" ca="1" si="190"/>
        <v>319246.25487900095</v>
      </c>
      <c r="AP130" s="1644">
        <f t="shared" ca="1" si="191"/>
        <v>311092.18481336045</v>
      </c>
      <c r="AQ130" s="1644">
        <f t="shared" ca="1" si="192"/>
        <v>370184.14928304381</v>
      </c>
      <c r="AS130" s="1663">
        <f ca="1">AVERAGE(Costs!$AI130:$AQ130)</f>
        <v>2395636.3528817971</v>
      </c>
      <c r="AT130" s="1663">
        <f t="shared" ca="1" si="193"/>
        <v>25703587.194438942</v>
      </c>
      <c r="AU130" s="632"/>
      <c r="AV130" s="1655">
        <f>IFERROR(VLOOKUP($A130,Cost.FinanceCostTable,7,FALSE),'Global assumptions'!$H$35)</f>
        <v>0.1</v>
      </c>
      <c r="AW130" s="1645">
        <f>IFERROR(VLOOKUP($A130,Cost.FinanceCostTable,8,FALSE),'Global assumptions'!$I$35)</f>
        <v>15</v>
      </c>
      <c r="AX130" s="632"/>
      <c r="AY130" s="1644">
        <f t="shared" ca="1" si="194"/>
        <v>7432347.6581973806</v>
      </c>
      <c r="AZ130" s="1644">
        <f t="shared" ca="1" si="195"/>
        <v>237821.85991224216</v>
      </c>
      <c r="BA130" s="1644">
        <f t="shared" ca="1" si="196"/>
        <v>232296.17857408049</v>
      </c>
      <c r="BB130" s="1644">
        <f t="shared" ca="1" si="197"/>
        <v>226770.49723591947</v>
      </c>
      <c r="BC130" s="1644">
        <f t="shared" ca="1" si="198"/>
        <v>221244.81589775847</v>
      </c>
      <c r="BD130" s="1644">
        <f t="shared" ca="1" si="199"/>
        <v>215719.13455959741</v>
      </c>
      <c r="BE130" s="1644">
        <f t="shared" ca="1" si="200"/>
        <v>210193.45322143636</v>
      </c>
      <c r="BF130" s="1644">
        <f t="shared" ca="1" si="201"/>
        <v>204667.77188327542</v>
      </c>
      <c r="BG130" s="1644">
        <f t="shared" ca="1" si="202"/>
        <v>243347.54125040301</v>
      </c>
      <c r="BH130" s="632"/>
      <c r="BI130" s="1644">
        <f t="shared" ca="1" si="230"/>
        <v>7432347.6581973806</v>
      </c>
      <c r="BJ130" s="1644">
        <f t="shared" ca="1" si="203"/>
        <v>7670169.5181096224</v>
      </c>
      <c r="BK130" s="1644">
        <f t="shared" ca="1" si="204"/>
        <v>7902465.696683703</v>
      </c>
      <c r="BL130" s="1644">
        <f t="shared" ca="1" si="205"/>
        <v>696888.53572224209</v>
      </c>
      <c r="BM130" s="1644">
        <f t="shared" ca="1" si="206"/>
        <v>680311.4917077584</v>
      </c>
      <c r="BN130" s="1644">
        <f t="shared" ca="1" si="207"/>
        <v>663734.44769327529</v>
      </c>
      <c r="BO130" s="1644">
        <f t="shared" ca="1" si="208"/>
        <v>647157.4036787923</v>
      </c>
      <c r="BP130" s="1644">
        <f t="shared" ca="1" si="209"/>
        <v>630580.35966430919</v>
      </c>
      <c r="BQ130" s="1644">
        <f t="shared" ca="1" si="210"/>
        <v>658208.76635511476</v>
      </c>
      <c r="BR130" s="632"/>
      <c r="BS130" s="1658">
        <f t="shared" ca="1" si="211"/>
        <v>7430334.1841871822</v>
      </c>
      <c r="BT130" s="1658">
        <f t="shared" ca="1" si="212"/>
        <v>7668407.7283506989</v>
      </c>
      <c r="BU130" s="1658">
        <f t="shared" ca="1" si="213"/>
        <v>7900955.5911760544</v>
      </c>
      <c r="BV130" s="1658">
        <f t="shared" ca="1" si="214"/>
        <v>695630.1144658681</v>
      </c>
      <c r="BW130" s="1658">
        <f t="shared" ca="1" si="215"/>
        <v>679304.75470265921</v>
      </c>
      <c r="BX130" s="1658">
        <f t="shared" ca="1" si="216"/>
        <v>662979.3949394509</v>
      </c>
      <c r="BY130" s="1658">
        <f t="shared" ca="1" si="217"/>
        <v>646654.0351762427</v>
      </c>
      <c r="BZ130" s="1658">
        <f t="shared" ca="1" si="218"/>
        <v>630328.67541303439</v>
      </c>
      <c r="CA130" s="1658">
        <f t="shared" ca="1" si="219"/>
        <v>658208.76635511476</v>
      </c>
      <c r="CC130" s="1663">
        <f ca="1">AVERAGE(Costs!$BS130:$CA130)</f>
        <v>2996978.1383073679</v>
      </c>
      <c r="CD130" s="1663">
        <f t="shared" ca="1" si="220"/>
        <v>75897729.562563732</v>
      </c>
      <c r="CF130" s="1660">
        <f t="shared" ca="1" si="221"/>
        <v>-11411328.077393971</v>
      </c>
      <c r="CG130" s="1660">
        <f t="shared" ca="1" si="222"/>
        <v>7308391.1231434941</v>
      </c>
      <c r="CH130" s="1660">
        <f t="shared" ca="1" si="223"/>
        <v>7549093.0560344905</v>
      </c>
      <c r="CI130" s="1660">
        <f t="shared" ca="1" si="224"/>
        <v>351921.6493899452</v>
      </c>
      <c r="CJ130" s="1660">
        <f t="shared" ca="1" si="225"/>
        <v>343750.35969237698</v>
      </c>
      <c r="CK130" s="1660">
        <f t="shared" ca="1" si="226"/>
        <v>335579.06999480928</v>
      </c>
      <c r="CL130" s="1660">
        <f t="shared" ca="1" si="227"/>
        <v>327407.78029724176</v>
      </c>
      <c r="CM130" s="1660">
        <f t="shared" ca="1" si="228"/>
        <v>319236.49059967394</v>
      </c>
      <c r="CN130" s="1660">
        <f t="shared" ca="1" si="229"/>
        <v>288024.61707207095</v>
      </c>
      <c r="CP130" s="1663">
        <f ca="1">AVERAGE(Costs!$CF130:$CN130)</f>
        <v>601341.78542557021</v>
      </c>
      <c r="CQ130" s="1663">
        <f t="shared" ca="1" si="231"/>
        <v>50194142.36812479</v>
      </c>
      <c r="CR130" s="2960" t="str">
        <f t="shared" ca="1" si="232"/>
        <v>ok</v>
      </c>
    </row>
    <row r="131" spans="1:96" ht="13">
      <c r="A131" s="1640" t="s">
        <v>2406</v>
      </c>
      <c r="B131" s="1640" t="s">
        <v>2404</v>
      </c>
      <c r="C131" s="1640" t="s">
        <v>5</v>
      </c>
      <c r="E131" s="1646">
        <f t="shared" ca="1" si="233"/>
        <v>0</v>
      </c>
      <c r="F131" s="1646">
        <f t="shared" ca="1" si="233"/>
        <v>0</v>
      </c>
      <c r="G131" s="1646">
        <f t="shared" ca="1" si="233"/>
        <v>0</v>
      </c>
      <c r="H131" s="1646">
        <f t="shared" ca="1" si="233"/>
        <v>0</v>
      </c>
      <c r="I131" s="1646">
        <f t="shared" ca="1" si="233"/>
        <v>0</v>
      </c>
      <c r="J131" s="1646">
        <f t="shared" ca="1" si="233"/>
        <v>0</v>
      </c>
      <c r="K131" s="1646">
        <f t="shared" ca="1" si="233"/>
        <v>0</v>
      </c>
      <c r="L131" s="1646">
        <f t="shared" ca="1" si="233"/>
        <v>0</v>
      </c>
      <c r="M131" s="1646">
        <f t="shared" ca="1" si="233"/>
        <v>0</v>
      </c>
      <c r="N131" s="632"/>
      <c r="O131" s="1646">
        <f t="shared" ca="1" si="234"/>
        <v>0</v>
      </c>
      <c r="P131" s="1646">
        <f t="shared" ca="1" si="234"/>
        <v>0</v>
      </c>
      <c r="Q131" s="1646">
        <f t="shared" ca="1" si="234"/>
        <v>0</v>
      </c>
      <c r="R131" s="1646">
        <f t="shared" ca="1" si="234"/>
        <v>0</v>
      </c>
      <c r="S131" s="1646">
        <f t="shared" ca="1" si="234"/>
        <v>0</v>
      </c>
      <c r="T131" s="1646">
        <f t="shared" ca="1" si="234"/>
        <v>0</v>
      </c>
      <c r="U131" s="1646">
        <f t="shared" ca="1" si="234"/>
        <v>0</v>
      </c>
      <c r="V131" s="1646">
        <f t="shared" ca="1" si="234"/>
        <v>0</v>
      </c>
      <c r="W131" s="1646">
        <f t="shared" ca="1" si="234"/>
        <v>0</v>
      </c>
      <c r="X131" s="632"/>
      <c r="Y131" s="1646">
        <f t="shared" ca="1" si="235"/>
        <v>0</v>
      </c>
      <c r="Z131" s="1646">
        <f t="shared" ca="1" si="235"/>
        <v>0</v>
      </c>
      <c r="AA131" s="1646">
        <f t="shared" ca="1" si="235"/>
        <v>0</v>
      </c>
      <c r="AB131" s="1646">
        <f t="shared" ca="1" si="235"/>
        <v>0</v>
      </c>
      <c r="AC131" s="1646">
        <f t="shared" ca="1" si="235"/>
        <v>0</v>
      </c>
      <c r="AD131" s="1646">
        <f t="shared" ca="1" si="235"/>
        <v>0</v>
      </c>
      <c r="AE131" s="1646">
        <f t="shared" ca="1" si="235"/>
        <v>0</v>
      </c>
      <c r="AF131" s="1646">
        <f t="shared" ca="1" si="235"/>
        <v>0</v>
      </c>
      <c r="AG131" s="1646">
        <f t="shared" ca="1" si="235"/>
        <v>0</v>
      </c>
      <c r="AH131" s="632"/>
      <c r="AI131" s="1646">
        <f t="shared" ca="1" si="184"/>
        <v>0</v>
      </c>
      <c r="AJ131" s="1646">
        <f t="shared" ca="1" si="185"/>
        <v>0</v>
      </c>
      <c r="AK131" s="1646">
        <f t="shared" ca="1" si="186"/>
        <v>0</v>
      </c>
      <c r="AL131" s="1646">
        <f t="shared" ca="1" si="187"/>
        <v>0</v>
      </c>
      <c r="AM131" s="1646">
        <f t="shared" ca="1" si="188"/>
        <v>0</v>
      </c>
      <c r="AN131" s="1646">
        <f t="shared" ca="1" si="189"/>
        <v>0</v>
      </c>
      <c r="AO131" s="1646">
        <f t="shared" ca="1" si="190"/>
        <v>0</v>
      </c>
      <c r="AP131" s="1646">
        <f t="shared" ca="1" si="191"/>
        <v>0</v>
      </c>
      <c r="AQ131" s="1646">
        <f t="shared" ca="1" si="192"/>
        <v>0</v>
      </c>
      <c r="AS131" s="1664">
        <f ca="1">AVERAGE(Costs!$AI131:$AQ131)</f>
        <v>0</v>
      </c>
      <c r="AT131" s="1664">
        <f t="shared" ca="1" si="193"/>
        <v>0</v>
      </c>
      <c r="AU131" s="632"/>
      <c r="AV131" s="1656">
        <f>IFERROR(VLOOKUP($A131,Cost.FinanceCostTable,7,FALSE),'Global assumptions'!$H$35)</f>
        <v>0.1</v>
      </c>
      <c r="AW131" s="1647">
        <f>IFERROR(VLOOKUP($A131,Cost.FinanceCostTable,8,FALSE),'Global assumptions'!$I$35)</f>
        <v>15</v>
      </c>
      <c r="AX131" s="632"/>
      <c r="AY131" s="1646">
        <f t="shared" ca="1" si="194"/>
        <v>0</v>
      </c>
      <c r="AZ131" s="1646">
        <f t="shared" ca="1" si="195"/>
        <v>0</v>
      </c>
      <c r="BA131" s="1646">
        <f t="shared" ca="1" si="196"/>
        <v>0</v>
      </c>
      <c r="BB131" s="1646">
        <f t="shared" ca="1" si="197"/>
        <v>0</v>
      </c>
      <c r="BC131" s="1646">
        <f t="shared" ca="1" si="198"/>
        <v>0</v>
      </c>
      <c r="BD131" s="1646">
        <f t="shared" ca="1" si="199"/>
        <v>0</v>
      </c>
      <c r="BE131" s="1646">
        <f t="shared" ca="1" si="200"/>
        <v>0</v>
      </c>
      <c r="BF131" s="1646">
        <f t="shared" ca="1" si="201"/>
        <v>0</v>
      </c>
      <c r="BG131" s="1646">
        <f t="shared" ca="1" si="202"/>
        <v>0</v>
      </c>
      <c r="BH131" s="632"/>
      <c r="BI131" s="1646">
        <f t="shared" ca="1" si="230"/>
        <v>0</v>
      </c>
      <c r="BJ131" s="1646">
        <f t="shared" ca="1" si="203"/>
        <v>0</v>
      </c>
      <c r="BK131" s="1646">
        <f t="shared" ca="1" si="204"/>
        <v>0</v>
      </c>
      <c r="BL131" s="1646">
        <f t="shared" ca="1" si="205"/>
        <v>0</v>
      </c>
      <c r="BM131" s="1646">
        <f t="shared" ca="1" si="206"/>
        <v>0</v>
      </c>
      <c r="BN131" s="1646">
        <f t="shared" ca="1" si="207"/>
        <v>0</v>
      </c>
      <c r="BO131" s="1646">
        <f t="shared" ca="1" si="208"/>
        <v>0</v>
      </c>
      <c r="BP131" s="1646">
        <f t="shared" ca="1" si="209"/>
        <v>0</v>
      </c>
      <c r="BQ131" s="1646">
        <f t="shared" ca="1" si="210"/>
        <v>0</v>
      </c>
      <c r="BR131" s="632"/>
      <c r="BS131" s="1659">
        <f t="shared" ca="1" si="211"/>
        <v>0</v>
      </c>
      <c r="BT131" s="1659">
        <f t="shared" ca="1" si="212"/>
        <v>0</v>
      </c>
      <c r="BU131" s="1659">
        <f t="shared" ca="1" si="213"/>
        <v>0</v>
      </c>
      <c r="BV131" s="1659">
        <f t="shared" ca="1" si="214"/>
        <v>0</v>
      </c>
      <c r="BW131" s="1659">
        <f t="shared" ca="1" si="215"/>
        <v>0</v>
      </c>
      <c r="BX131" s="1659">
        <f t="shared" ca="1" si="216"/>
        <v>0</v>
      </c>
      <c r="BY131" s="1659">
        <f t="shared" ca="1" si="217"/>
        <v>0</v>
      </c>
      <c r="BZ131" s="1659">
        <f t="shared" ca="1" si="218"/>
        <v>0</v>
      </c>
      <c r="CA131" s="1659">
        <f t="shared" ca="1" si="219"/>
        <v>0</v>
      </c>
      <c r="CC131" s="1664">
        <f ca="1">AVERAGE(Costs!$BS131:$CA131)</f>
        <v>0</v>
      </c>
      <c r="CD131" s="1664">
        <f t="shared" ca="1" si="220"/>
        <v>0</v>
      </c>
      <c r="CF131" s="1661">
        <f t="shared" ca="1" si="221"/>
        <v>0</v>
      </c>
      <c r="CG131" s="1661">
        <f t="shared" ca="1" si="222"/>
        <v>0</v>
      </c>
      <c r="CH131" s="1661">
        <f t="shared" ca="1" si="223"/>
        <v>0</v>
      </c>
      <c r="CI131" s="1661">
        <f t="shared" ca="1" si="224"/>
        <v>0</v>
      </c>
      <c r="CJ131" s="1661">
        <f t="shared" ca="1" si="225"/>
        <v>0</v>
      </c>
      <c r="CK131" s="1661">
        <f t="shared" ca="1" si="226"/>
        <v>0</v>
      </c>
      <c r="CL131" s="1661">
        <f t="shared" ca="1" si="227"/>
        <v>0</v>
      </c>
      <c r="CM131" s="1661">
        <f t="shared" ca="1" si="228"/>
        <v>0</v>
      </c>
      <c r="CN131" s="1661">
        <f t="shared" ca="1" si="229"/>
        <v>0</v>
      </c>
      <c r="CP131" s="1664">
        <f ca="1">AVERAGE(Costs!$CF131:$CN131)</f>
        <v>0</v>
      </c>
      <c r="CQ131" s="1664">
        <f t="shared" ca="1" si="231"/>
        <v>0</v>
      </c>
      <c r="CR131" s="2960" t="str">
        <f t="shared" ca="1" si="232"/>
        <v>ok</v>
      </c>
    </row>
    <row r="132" spans="1:96" ht="13">
      <c r="A132" s="1638" t="s">
        <v>352</v>
      </c>
      <c r="B132" s="1638" t="s">
        <v>344</v>
      </c>
      <c r="C132" s="1638" t="s">
        <v>5</v>
      </c>
      <c r="E132" s="1644">
        <f t="shared" ref="E132:M141" ca="1" si="236">IFERROR(INDEX(INDIRECT($A132&amp;".Costs["&amp;E$2&amp;"]"), MATCH($E$110, INDIRECT($A132&amp;".Costs[Vector]"), 0)),0)</f>
        <v>25063075.248099253</v>
      </c>
      <c r="F132" s="1644">
        <f t="shared" ca="1" si="236"/>
        <v>409239681.00908434</v>
      </c>
      <c r="G132" s="1644">
        <f t="shared" ca="1" si="236"/>
        <v>445902233.40056491</v>
      </c>
      <c r="H132" s="1644">
        <f t="shared" ca="1" si="236"/>
        <v>421953943.59720439</v>
      </c>
      <c r="I132" s="1644">
        <f t="shared" ca="1" si="236"/>
        <v>440922222.34069169</v>
      </c>
      <c r="J132" s="1644">
        <f t="shared" ca="1" si="236"/>
        <v>407568616.9255318</v>
      </c>
      <c r="K132" s="1644">
        <f t="shared" ca="1" si="236"/>
        <v>428757447.25862324</v>
      </c>
      <c r="L132" s="1644">
        <f t="shared" ca="1" si="236"/>
        <v>440713034.52962291</v>
      </c>
      <c r="M132" s="1644">
        <f t="shared" ca="1" si="236"/>
        <v>473915688.26094455</v>
      </c>
      <c r="N132" s="632"/>
      <c r="O132" s="1644">
        <f t="shared" ref="O132:W141" ca="1" si="237">IFERROR(INDEX(INDIRECT($A132&amp;".Costs["&amp;O$2&amp;"]"), MATCH($O$110, INDIRECT($A132&amp;".Costs[Vector]"), 0)),0)</f>
        <v>48948313.019646548</v>
      </c>
      <c r="P132" s="1644">
        <f t="shared" ca="1" si="237"/>
        <v>50861984.45384571</v>
      </c>
      <c r="Q132" s="1644">
        <f t="shared" ca="1" si="237"/>
        <v>53564961.141233698</v>
      </c>
      <c r="R132" s="1644">
        <f t="shared" ca="1" si="237"/>
        <v>54764106.180863187</v>
      </c>
      <c r="S132" s="1644">
        <f t="shared" ca="1" si="237"/>
        <v>56319352.88394241</v>
      </c>
      <c r="T132" s="1644">
        <f t="shared" ca="1" si="237"/>
        <v>56332482.053189576</v>
      </c>
      <c r="U132" s="1644">
        <f t="shared" ca="1" si="237"/>
        <v>57074999.411905438</v>
      </c>
      <c r="V132" s="1644">
        <f t="shared" ca="1" si="237"/>
        <v>58045289.480423644</v>
      </c>
      <c r="W132" s="1644">
        <f t="shared" ca="1" si="237"/>
        <v>59921093.260419562</v>
      </c>
      <c r="X132" s="632"/>
      <c r="Y132" s="1644">
        <f t="shared" ref="Y132:AG141" ca="1" si="238">IFERROR(INDEX(INDIRECT($A132&amp;".Costs["&amp;Y$2&amp;"]"), MATCH($Y$110, INDIRECT($A132&amp;".Costs[Vector]"), 0)),0)</f>
        <v>0</v>
      </c>
      <c r="Z132" s="1644">
        <f t="shared" ca="1" si="238"/>
        <v>0</v>
      </c>
      <c r="AA132" s="1644">
        <f t="shared" ca="1" si="238"/>
        <v>0</v>
      </c>
      <c r="AB132" s="1644">
        <f t="shared" ca="1" si="238"/>
        <v>0</v>
      </c>
      <c r="AC132" s="1644">
        <f t="shared" ca="1" si="238"/>
        <v>0</v>
      </c>
      <c r="AD132" s="1644">
        <f t="shared" ca="1" si="238"/>
        <v>0</v>
      </c>
      <c r="AE132" s="1644">
        <f t="shared" ca="1" si="238"/>
        <v>0</v>
      </c>
      <c r="AF132" s="1644">
        <f t="shared" ca="1" si="238"/>
        <v>0</v>
      </c>
      <c r="AG132" s="1644">
        <f t="shared" ca="1" si="238"/>
        <v>0</v>
      </c>
      <c r="AH132" s="632"/>
      <c r="AI132" s="1644">
        <f t="shared" ca="1" si="184"/>
        <v>74011388.267745793</v>
      </c>
      <c r="AJ132" s="1644">
        <f t="shared" ca="1" si="185"/>
        <v>460101665.46293008</v>
      </c>
      <c r="AK132" s="1644">
        <f t="shared" ca="1" si="186"/>
        <v>499467194.54179859</v>
      </c>
      <c r="AL132" s="1644">
        <f t="shared" ca="1" si="187"/>
        <v>476718049.77806759</v>
      </c>
      <c r="AM132" s="1644">
        <f t="shared" ca="1" si="188"/>
        <v>497241575.22463411</v>
      </c>
      <c r="AN132" s="1644">
        <f t="shared" ca="1" si="189"/>
        <v>463901098.97872138</v>
      </c>
      <c r="AO132" s="1644">
        <f t="shared" ca="1" si="190"/>
        <v>485832446.67052865</v>
      </c>
      <c r="AP132" s="1644">
        <f t="shared" ca="1" si="191"/>
        <v>498758324.01004654</v>
      </c>
      <c r="AQ132" s="1644">
        <f t="shared" ca="1" si="192"/>
        <v>533836781.52136409</v>
      </c>
      <c r="AS132" s="1663">
        <f ca="1">AVERAGE(Costs!$AI132:$AQ132)</f>
        <v>443318724.93953741</v>
      </c>
      <c r="AT132" s="1663">
        <f t="shared" ca="1" si="193"/>
        <v>9774588997.1451244</v>
      </c>
      <c r="AU132" s="632"/>
      <c r="AV132" s="1655">
        <f>IFERROR(VLOOKUP($A132,Cost.FinanceCostTable,7,FALSE),'Global assumptions'!$H$35)</f>
        <v>0.1</v>
      </c>
      <c r="AW132" s="1645">
        <f>IFERROR(VLOOKUP($A132,Cost.FinanceCostTable,8,FALSE),'Global assumptions'!$I$35)</f>
        <v>20</v>
      </c>
      <c r="AX132" s="632"/>
      <c r="AY132" s="1644">
        <f t="shared" ca="1" si="194"/>
        <v>8831698.2428634539</v>
      </c>
      <c r="AZ132" s="1644">
        <f t="shared" ca="1" si="195"/>
        <v>240345696.86681688</v>
      </c>
      <c r="BA132" s="1644">
        <f t="shared" ca="1" si="196"/>
        <v>261877545.1023525</v>
      </c>
      <c r="BB132" s="1644">
        <f t="shared" ca="1" si="197"/>
        <v>247812759.43111789</v>
      </c>
      <c r="BC132" s="1644">
        <f t="shared" ca="1" si="198"/>
        <v>258952793.95007324</v>
      </c>
      <c r="BD132" s="1644">
        <f t="shared" ca="1" si="199"/>
        <v>239364284.0656921</v>
      </c>
      <c r="BE132" s="1644">
        <f t="shared" ca="1" si="200"/>
        <v>251808444.36716238</v>
      </c>
      <c r="BF132" s="1644">
        <f t="shared" ca="1" si="201"/>
        <v>258829938.34109765</v>
      </c>
      <c r="BG132" s="1644">
        <f t="shared" ca="1" si="202"/>
        <v>278329794.58476663</v>
      </c>
      <c r="BH132" s="632"/>
      <c r="BI132" s="1644">
        <f t="shared" ca="1" si="230"/>
        <v>8831698.2428634539</v>
      </c>
      <c r="BJ132" s="1644">
        <f t="shared" ca="1" si="203"/>
        <v>249177395.10968032</v>
      </c>
      <c r="BK132" s="1644">
        <f t="shared" ca="1" si="204"/>
        <v>511054940.21203285</v>
      </c>
      <c r="BL132" s="1644">
        <f t="shared" ca="1" si="205"/>
        <v>758867699.64315069</v>
      </c>
      <c r="BM132" s="1644">
        <f t="shared" ca="1" si="206"/>
        <v>1008988795.3503605</v>
      </c>
      <c r="BN132" s="1644">
        <f t="shared" ca="1" si="207"/>
        <v>1008007382.5492357</v>
      </c>
      <c r="BO132" s="1644">
        <f t="shared" ca="1" si="208"/>
        <v>997938281.81404555</v>
      </c>
      <c r="BP132" s="1644">
        <f t="shared" ca="1" si="209"/>
        <v>1267908254.6740987</v>
      </c>
      <c r="BQ132" s="1644">
        <f t="shared" ca="1" si="210"/>
        <v>1028332461.3587186</v>
      </c>
      <c r="BR132" s="632"/>
      <c r="BS132" s="1658">
        <f t="shared" ca="1" si="211"/>
        <v>57780011.262510002</v>
      </c>
      <c r="BT132" s="1658">
        <f t="shared" ca="1" si="212"/>
        <v>300039379.56352603</v>
      </c>
      <c r="BU132" s="1658">
        <f t="shared" ca="1" si="213"/>
        <v>564619901.3532666</v>
      </c>
      <c r="BV132" s="1658">
        <f t="shared" ca="1" si="214"/>
        <v>813631805.82401383</v>
      </c>
      <c r="BW132" s="1658">
        <f t="shared" ca="1" si="215"/>
        <v>1065308148.2343029</v>
      </c>
      <c r="BX132" s="1658">
        <f t="shared" ca="1" si="216"/>
        <v>1064339864.6024253</v>
      </c>
      <c r="BY132" s="1658">
        <f t="shared" ca="1" si="217"/>
        <v>1055013281.225951</v>
      </c>
      <c r="BZ132" s="1658">
        <f t="shared" ca="1" si="218"/>
        <v>1325953544.1545224</v>
      </c>
      <c r="CA132" s="1658">
        <f t="shared" ca="1" si="219"/>
        <v>1088253554.6191382</v>
      </c>
      <c r="CC132" s="1663">
        <f ca="1">AVERAGE(Costs!$BS132:$CA132)</f>
        <v>814993276.75996184</v>
      </c>
      <c r="CD132" s="1663">
        <f t="shared" ca="1" si="220"/>
        <v>16038715071.499737</v>
      </c>
      <c r="CF132" s="1660">
        <f t="shared" ca="1" si="221"/>
        <v>-16231377.005235799</v>
      </c>
      <c r="CG132" s="1660">
        <f t="shared" ca="1" si="222"/>
        <v>-160062285.89940402</v>
      </c>
      <c r="CH132" s="1660">
        <f t="shared" ca="1" si="223"/>
        <v>65152706.811467946</v>
      </c>
      <c r="CI132" s="1660">
        <f t="shared" ca="1" si="224"/>
        <v>336913756.0459463</v>
      </c>
      <c r="CJ132" s="1660">
        <f t="shared" ca="1" si="225"/>
        <v>568066573.00966883</v>
      </c>
      <c r="CK132" s="1660">
        <f t="shared" ca="1" si="226"/>
        <v>600438765.62370396</v>
      </c>
      <c r="CL132" s="1660">
        <f t="shared" ca="1" si="227"/>
        <v>569180834.55542231</v>
      </c>
      <c r="CM132" s="1660">
        <f t="shared" ca="1" si="228"/>
        <v>827195220.14447582</v>
      </c>
      <c r="CN132" s="1660">
        <f t="shared" ca="1" si="229"/>
        <v>554416773.09777403</v>
      </c>
      <c r="CP132" s="1663">
        <f ca="1">AVERAGE(Costs!$CF132:$CN132)</f>
        <v>371674551.82042438</v>
      </c>
      <c r="CQ132" s="1663">
        <f t="shared" ca="1" si="231"/>
        <v>6264126074.3546085</v>
      </c>
      <c r="CR132" s="2960" t="str">
        <f t="shared" ca="1" si="232"/>
        <v>ok</v>
      </c>
    </row>
    <row r="133" spans="1:96" ht="13">
      <c r="A133" s="1640" t="s">
        <v>361</v>
      </c>
      <c r="B133" s="1640" t="s">
        <v>1262</v>
      </c>
      <c r="C133" s="1640" t="s">
        <v>5</v>
      </c>
      <c r="E133" s="1646">
        <f t="shared" ca="1" si="236"/>
        <v>0</v>
      </c>
      <c r="F133" s="1646">
        <f t="shared" ca="1" si="236"/>
        <v>0</v>
      </c>
      <c r="G133" s="1646">
        <f t="shared" ca="1" si="236"/>
        <v>0</v>
      </c>
      <c r="H133" s="1646">
        <f t="shared" ca="1" si="236"/>
        <v>0</v>
      </c>
      <c r="I133" s="1646">
        <f t="shared" ca="1" si="236"/>
        <v>0</v>
      </c>
      <c r="J133" s="1646">
        <f t="shared" ca="1" si="236"/>
        <v>0</v>
      </c>
      <c r="K133" s="1646">
        <f t="shared" ca="1" si="236"/>
        <v>0</v>
      </c>
      <c r="L133" s="1646">
        <f t="shared" ca="1" si="236"/>
        <v>0</v>
      </c>
      <c r="M133" s="1646">
        <f t="shared" ca="1" si="236"/>
        <v>0</v>
      </c>
      <c r="N133" s="632"/>
      <c r="O133" s="1646">
        <f t="shared" ca="1" si="237"/>
        <v>2392059.7025955277</v>
      </c>
      <c r="P133" s="1646">
        <f t="shared" ca="1" si="237"/>
        <v>2392059.7025955277</v>
      </c>
      <c r="Q133" s="1646">
        <f t="shared" ca="1" si="237"/>
        <v>2392059.7025955277</v>
      </c>
      <c r="R133" s="1646">
        <f t="shared" ca="1" si="237"/>
        <v>2392059.7025955277</v>
      </c>
      <c r="S133" s="1646">
        <f t="shared" ca="1" si="237"/>
        <v>2392059.7025955277</v>
      </c>
      <c r="T133" s="1646">
        <f t="shared" ca="1" si="237"/>
        <v>2392059.7025955277</v>
      </c>
      <c r="U133" s="1646">
        <f t="shared" ca="1" si="237"/>
        <v>2392059.7025955277</v>
      </c>
      <c r="V133" s="1646">
        <f t="shared" ca="1" si="237"/>
        <v>2392059.7025955277</v>
      </c>
      <c r="W133" s="1646">
        <f t="shared" ca="1" si="237"/>
        <v>2392059.7025955277</v>
      </c>
      <c r="X133" s="632"/>
      <c r="Y133" s="1646">
        <f t="shared" ca="1" si="238"/>
        <v>0</v>
      </c>
      <c r="Z133" s="1646">
        <f t="shared" ca="1" si="238"/>
        <v>0</v>
      </c>
      <c r="AA133" s="1646">
        <f t="shared" ca="1" si="238"/>
        <v>0</v>
      </c>
      <c r="AB133" s="1646">
        <f t="shared" ca="1" si="238"/>
        <v>0</v>
      </c>
      <c r="AC133" s="1646">
        <f t="shared" ca="1" si="238"/>
        <v>0</v>
      </c>
      <c r="AD133" s="1646">
        <f t="shared" ca="1" si="238"/>
        <v>0</v>
      </c>
      <c r="AE133" s="1646">
        <f t="shared" ca="1" si="238"/>
        <v>0</v>
      </c>
      <c r="AF133" s="1646">
        <f t="shared" ca="1" si="238"/>
        <v>0</v>
      </c>
      <c r="AG133" s="1646">
        <f t="shared" ca="1" si="238"/>
        <v>0</v>
      </c>
      <c r="AH133" s="632"/>
      <c r="AI133" s="1646">
        <f t="shared" ca="1" si="184"/>
        <v>2392059.7025955277</v>
      </c>
      <c r="AJ133" s="1646">
        <f t="shared" ca="1" si="185"/>
        <v>2392059.7025955277</v>
      </c>
      <c r="AK133" s="1646">
        <f t="shared" ca="1" si="186"/>
        <v>2392059.7025955277</v>
      </c>
      <c r="AL133" s="1646">
        <f t="shared" ca="1" si="187"/>
        <v>2392059.7025955277</v>
      </c>
      <c r="AM133" s="1646">
        <f t="shared" ca="1" si="188"/>
        <v>2392059.7025955277</v>
      </c>
      <c r="AN133" s="1646">
        <f t="shared" ca="1" si="189"/>
        <v>2392059.7025955277</v>
      </c>
      <c r="AO133" s="1646">
        <f t="shared" ca="1" si="190"/>
        <v>2392059.7025955277</v>
      </c>
      <c r="AP133" s="1646">
        <f t="shared" ca="1" si="191"/>
        <v>2392059.7025955277</v>
      </c>
      <c r="AQ133" s="1646">
        <f t="shared" ca="1" si="192"/>
        <v>2392059.7025955277</v>
      </c>
      <c r="AS133" s="1664">
        <f ca="1">AVERAGE(Costs!$AI133:$AQ133)</f>
        <v>2392059.7025955277</v>
      </c>
      <c r="AT133" s="1664">
        <f t="shared" ca="1" si="193"/>
        <v>50259654.528821081</v>
      </c>
      <c r="AU133" s="632"/>
      <c r="AV133" s="1656">
        <f>IFERROR(VLOOKUP($A133,Cost.FinanceCostTable,7,FALSE),'Global assumptions'!$H$35)</f>
        <v>0.1</v>
      </c>
      <c r="AW133" s="1647">
        <f>IFERROR(VLOOKUP($A133,Cost.FinanceCostTable,8,FALSE),'Global assumptions'!$I$35)</f>
        <v>15</v>
      </c>
      <c r="AX133" s="632"/>
      <c r="AY133" s="1646">
        <f t="shared" ca="1" si="194"/>
        <v>0</v>
      </c>
      <c r="AZ133" s="1646">
        <f t="shared" ca="1" si="195"/>
        <v>0</v>
      </c>
      <c r="BA133" s="1646">
        <f t="shared" ca="1" si="196"/>
        <v>0</v>
      </c>
      <c r="BB133" s="1646">
        <f t="shared" ca="1" si="197"/>
        <v>0</v>
      </c>
      <c r="BC133" s="1646">
        <f t="shared" ca="1" si="198"/>
        <v>0</v>
      </c>
      <c r="BD133" s="1646">
        <f t="shared" ca="1" si="199"/>
        <v>0</v>
      </c>
      <c r="BE133" s="1646">
        <f t="shared" ca="1" si="200"/>
        <v>0</v>
      </c>
      <c r="BF133" s="1646">
        <f t="shared" ca="1" si="201"/>
        <v>0</v>
      </c>
      <c r="BG133" s="1646">
        <f t="shared" ca="1" si="202"/>
        <v>0</v>
      </c>
      <c r="BH133" s="632"/>
      <c r="BI133" s="1646">
        <f t="shared" ca="1" si="230"/>
        <v>0</v>
      </c>
      <c r="BJ133" s="1646">
        <f t="shared" ca="1" si="203"/>
        <v>0</v>
      </c>
      <c r="BK133" s="1646">
        <f t="shared" ca="1" si="204"/>
        <v>0</v>
      </c>
      <c r="BL133" s="1646">
        <f t="shared" ca="1" si="205"/>
        <v>0</v>
      </c>
      <c r="BM133" s="1646">
        <f t="shared" ca="1" si="206"/>
        <v>0</v>
      </c>
      <c r="BN133" s="1646">
        <f t="shared" ca="1" si="207"/>
        <v>0</v>
      </c>
      <c r="BO133" s="1646">
        <f t="shared" ca="1" si="208"/>
        <v>0</v>
      </c>
      <c r="BP133" s="1646">
        <f t="shared" ca="1" si="209"/>
        <v>0</v>
      </c>
      <c r="BQ133" s="1646">
        <f t="shared" ca="1" si="210"/>
        <v>0</v>
      </c>
      <c r="BR133" s="632"/>
      <c r="BS133" s="1659">
        <f t="shared" ca="1" si="211"/>
        <v>2392059.7025955277</v>
      </c>
      <c r="BT133" s="1659">
        <f t="shared" ca="1" si="212"/>
        <v>2392059.7025955277</v>
      </c>
      <c r="BU133" s="1659">
        <f t="shared" ca="1" si="213"/>
        <v>2392059.7025955277</v>
      </c>
      <c r="BV133" s="1659">
        <f t="shared" ca="1" si="214"/>
        <v>2392059.7025955277</v>
      </c>
      <c r="BW133" s="1659">
        <f t="shared" ca="1" si="215"/>
        <v>2392059.7025955277</v>
      </c>
      <c r="BX133" s="1659">
        <f t="shared" ca="1" si="216"/>
        <v>2392059.7025955277</v>
      </c>
      <c r="BY133" s="1659">
        <f t="shared" ca="1" si="217"/>
        <v>2392059.7025955277</v>
      </c>
      <c r="BZ133" s="1659">
        <f t="shared" ca="1" si="218"/>
        <v>2392059.7025955277</v>
      </c>
      <c r="CA133" s="1659">
        <f t="shared" ca="1" si="219"/>
        <v>2392059.7025955277</v>
      </c>
      <c r="CC133" s="1664">
        <f ca="1">AVERAGE(Costs!$BS133:$CA133)</f>
        <v>2392059.7025955277</v>
      </c>
      <c r="CD133" s="1664">
        <f t="shared" ca="1" si="220"/>
        <v>50259654.528821081</v>
      </c>
      <c r="CF133" s="1661">
        <f t="shared" ca="1" si="221"/>
        <v>0</v>
      </c>
      <c r="CG133" s="1661">
        <f t="shared" ca="1" si="222"/>
        <v>0</v>
      </c>
      <c r="CH133" s="1661">
        <f t="shared" ca="1" si="223"/>
        <v>0</v>
      </c>
      <c r="CI133" s="1661">
        <f t="shared" ca="1" si="224"/>
        <v>0</v>
      </c>
      <c r="CJ133" s="1661">
        <f t="shared" ca="1" si="225"/>
        <v>0</v>
      </c>
      <c r="CK133" s="1661">
        <f t="shared" ca="1" si="226"/>
        <v>0</v>
      </c>
      <c r="CL133" s="1661">
        <f t="shared" ca="1" si="227"/>
        <v>0</v>
      </c>
      <c r="CM133" s="1661">
        <f t="shared" ca="1" si="228"/>
        <v>0</v>
      </c>
      <c r="CN133" s="1661">
        <f t="shared" ca="1" si="229"/>
        <v>0</v>
      </c>
      <c r="CP133" s="1664">
        <f ca="1">AVERAGE(Costs!$CF133:$CN133)</f>
        <v>0</v>
      </c>
      <c r="CQ133" s="1664">
        <f t="shared" ca="1" si="231"/>
        <v>0</v>
      </c>
      <c r="CR133" s="2960" t="str">
        <f t="shared" ca="1" si="232"/>
        <v>ok</v>
      </c>
    </row>
    <row r="134" spans="1:96" ht="13">
      <c r="A134" s="1638" t="s">
        <v>516</v>
      </c>
      <c r="B134" s="1638" t="s">
        <v>267</v>
      </c>
      <c r="C134" s="1638" t="s">
        <v>152</v>
      </c>
      <c r="E134" s="1644">
        <f t="shared" ca="1" si="236"/>
        <v>0</v>
      </c>
      <c r="F134" s="1644">
        <f t="shared" ca="1" si="236"/>
        <v>69004.803445876343</v>
      </c>
      <c r="G134" s="1644">
        <f t="shared" ca="1" si="236"/>
        <v>0</v>
      </c>
      <c r="H134" s="1644">
        <f t="shared" ca="1" si="236"/>
        <v>0</v>
      </c>
      <c r="I134" s="1644">
        <f t="shared" ca="1" si="236"/>
        <v>0</v>
      </c>
      <c r="J134" s="1644">
        <f t="shared" ca="1" si="236"/>
        <v>0</v>
      </c>
      <c r="K134" s="1644">
        <f t="shared" ca="1" si="236"/>
        <v>0</v>
      </c>
      <c r="L134" s="1644">
        <f t="shared" ca="1" si="236"/>
        <v>0</v>
      </c>
      <c r="M134" s="1644">
        <f t="shared" ca="1" si="236"/>
        <v>0</v>
      </c>
      <c r="N134" s="632"/>
      <c r="O134" s="1644">
        <f t="shared" ca="1" si="237"/>
        <v>0</v>
      </c>
      <c r="P134" s="1644">
        <f t="shared" ca="1" si="237"/>
        <v>83615.919078144143</v>
      </c>
      <c r="Q134" s="1644">
        <f t="shared" ca="1" si="237"/>
        <v>0</v>
      </c>
      <c r="R134" s="1644">
        <f t="shared" ca="1" si="237"/>
        <v>0</v>
      </c>
      <c r="S134" s="1644">
        <f t="shared" ca="1" si="237"/>
        <v>0</v>
      </c>
      <c r="T134" s="1644">
        <f t="shared" ca="1" si="237"/>
        <v>0</v>
      </c>
      <c r="U134" s="1644">
        <f t="shared" ca="1" si="237"/>
        <v>0</v>
      </c>
      <c r="V134" s="1644">
        <f t="shared" ca="1" si="237"/>
        <v>0</v>
      </c>
      <c r="W134" s="1644">
        <f t="shared" ca="1" si="237"/>
        <v>0</v>
      </c>
      <c r="X134" s="632"/>
      <c r="Y134" s="1644">
        <f t="shared" ca="1" si="238"/>
        <v>0</v>
      </c>
      <c r="Z134" s="1644">
        <f t="shared" ca="1" si="238"/>
        <v>0</v>
      </c>
      <c r="AA134" s="1644">
        <f t="shared" ca="1" si="238"/>
        <v>0</v>
      </c>
      <c r="AB134" s="1644">
        <f t="shared" ca="1" si="238"/>
        <v>0</v>
      </c>
      <c r="AC134" s="1644">
        <f t="shared" ca="1" si="238"/>
        <v>0</v>
      </c>
      <c r="AD134" s="1644">
        <f t="shared" ca="1" si="238"/>
        <v>0</v>
      </c>
      <c r="AE134" s="1644">
        <f t="shared" ca="1" si="238"/>
        <v>0</v>
      </c>
      <c r="AF134" s="1644">
        <f t="shared" ca="1" si="238"/>
        <v>0</v>
      </c>
      <c r="AG134" s="1644">
        <f t="shared" ca="1" si="238"/>
        <v>0</v>
      </c>
      <c r="AH134" s="632"/>
      <c r="AI134" s="1644">
        <f t="shared" ca="1" si="184"/>
        <v>0</v>
      </c>
      <c r="AJ134" s="1644">
        <f t="shared" ca="1" si="185"/>
        <v>152620.72252402047</v>
      </c>
      <c r="AK134" s="1644">
        <f t="shared" ca="1" si="186"/>
        <v>0</v>
      </c>
      <c r="AL134" s="1644">
        <f t="shared" ca="1" si="187"/>
        <v>0</v>
      </c>
      <c r="AM134" s="1644">
        <f t="shared" ca="1" si="188"/>
        <v>0</v>
      </c>
      <c r="AN134" s="1644">
        <f t="shared" ca="1" si="189"/>
        <v>0</v>
      </c>
      <c r="AO134" s="1644">
        <f t="shared" ca="1" si="190"/>
        <v>0</v>
      </c>
      <c r="AP134" s="1644">
        <f t="shared" ca="1" si="191"/>
        <v>0</v>
      </c>
      <c r="AQ134" s="1644">
        <f t="shared" ca="1" si="192"/>
        <v>0</v>
      </c>
      <c r="AS134" s="1663">
        <f ca="1">AVERAGE(Costs!$AI134:$AQ134)</f>
        <v>16957.858058224498</v>
      </c>
      <c r="AT134" s="1663">
        <f t="shared" ca="1" si="193"/>
        <v>642512.76535892813</v>
      </c>
      <c r="AU134" s="632"/>
      <c r="AV134" s="1655">
        <f>IFERROR(VLOOKUP($A134,Cost.FinanceCostTable,7,FALSE),'Global assumptions'!$H$35)</f>
        <v>0.1</v>
      </c>
      <c r="AW134" s="1645">
        <f>IFERROR(VLOOKUP($A134,Cost.FinanceCostTable,8,FALSE),'Global assumptions'!$I$35)</f>
        <v>25</v>
      </c>
      <c r="AX134" s="632"/>
      <c r="AY134" s="1644">
        <f t="shared" ca="1" si="194"/>
        <v>0</v>
      </c>
      <c r="AZ134" s="1644">
        <f t="shared" ca="1" si="195"/>
        <v>38010.630837417521</v>
      </c>
      <c r="BA134" s="1644">
        <f t="shared" ca="1" si="196"/>
        <v>0</v>
      </c>
      <c r="BB134" s="1644">
        <f t="shared" ca="1" si="197"/>
        <v>0</v>
      </c>
      <c r="BC134" s="1644">
        <f t="shared" ca="1" si="198"/>
        <v>0</v>
      </c>
      <c r="BD134" s="1644">
        <f t="shared" ca="1" si="199"/>
        <v>0</v>
      </c>
      <c r="BE134" s="1644">
        <f t="shared" ca="1" si="200"/>
        <v>0</v>
      </c>
      <c r="BF134" s="1644">
        <f t="shared" ca="1" si="201"/>
        <v>0</v>
      </c>
      <c r="BG134" s="1644">
        <f t="shared" ca="1" si="202"/>
        <v>0</v>
      </c>
      <c r="BH134" s="632"/>
      <c r="BI134" s="1644">
        <f t="shared" ca="1" si="230"/>
        <v>0</v>
      </c>
      <c r="BJ134" s="1644">
        <f t="shared" ca="1" si="203"/>
        <v>38010.630837417521</v>
      </c>
      <c r="BK134" s="1644">
        <f t="shared" ca="1" si="204"/>
        <v>38010.630837417521</v>
      </c>
      <c r="BL134" s="1644">
        <f t="shared" ca="1" si="205"/>
        <v>38010.630837417521</v>
      </c>
      <c r="BM134" s="1644">
        <f t="shared" ca="1" si="206"/>
        <v>38010.630837417521</v>
      </c>
      <c r="BN134" s="1644">
        <f t="shared" ca="1" si="207"/>
        <v>38010.630837417521</v>
      </c>
      <c r="BO134" s="1644">
        <f t="shared" ca="1" si="208"/>
        <v>0</v>
      </c>
      <c r="BP134" s="1644">
        <f t="shared" ca="1" si="209"/>
        <v>0</v>
      </c>
      <c r="BQ134" s="1644">
        <f t="shared" ca="1" si="210"/>
        <v>0</v>
      </c>
      <c r="BR134" s="632"/>
      <c r="BS134" s="1658">
        <f t="shared" ca="1" si="211"/>
        <v>0</v>
      </c>
      <c r="BT134" s="1658">
        <f t="shared" ca="1" si="212"/>
        <v>121626.54991556166</v>
      </c>
      <c r="BU134" s="1658">
        <f t="shared" ca="1" si="213"/>
        <v>38010.630837417521</v>
      </c>
      <c r="BV134" s="1658">
        <f t="shared" ca="1" si="214"/>
        <v>38010.630837417521</v>
      </c>
      <c r="BW134" s="1658">
        <f t="shared" ca="1" si="215"/>
        <v>38010.630837417521</v>
      </c>
      <c r="BX134" s="1658">
        <f t="shared" ca="1" si="216"/>
        <v>38010.630837417521</v>
      </c>
      <c r="BY134" s="1658">
        <f t="shared" ca="1" si="217"/>
        <v>0</v>
      </c>
      <c r="BZ134" s="1658">
        <f t="shared" ca="1" si="218"/>
        <v>0</v>
      </c>
      <c r="CA134" s="1658">
        <f t="shared" ca="1" si="219"/>
        <v>0</v>
      </c>
      <c r="CC134" s="1663">
        <f ca="1">AVERAGE(Costs!$BS134:$CA134)</f>
        <v>30407.674807247971</v>
      </c>
      <c r="CD134" s="1663">
        <f t="shared" ca="1" si="220"/>
        <v>936139.30993343925</v>
      </c>
      <c r="CF134" s="1660">
        <f t="shared" ca="1" si="221"/>
        <v>0</v>
      </c>
      <c r="CG134" s="1660">
        <f t="shared" ca="1" si="222"/>
        <v>-30994.172608458823</v>
      </c>
      <c r="CH134" s="1660">
        <f t="shared" ca="1" si="223"/>
        <v>38010.630837417521</v>
      </c>
      <c r="CI134" s="1660">
        <f t="shared" ca="1" si="224"/>
        <v>38010.630837417521</v>
      </c>
      <c r="CJ134" s="1660">
        <f t="shared" ca="1" si="225"/>
        <v>38010.630837417521</v>
      </c>
      <c r="CK134" s="1660">
        <f t="shared" ca="1" si="226"/>
        <v>38010.630837417521</v>
      </c>
      <c r="CL134" s="1660">
        <f t="shared" ca="1" si="227"/>
        <v>0</v>
      </c>
      <c r="CM134" s="1660">
        <f t="shared" ca="1" si="228"/>
        <v>0</v>
      </c>
      <c r="CN134" s="1660">
        <f t="shared" ca="1" si="229"/>
        <v>0</v>
      </c>
      <c r="CP134" s="1663">
        <f ca="1">AVERAGE(Costs!$CF134:$CN134)</f>
        <v>13449.816749023474</v>
      </c>
      <c r="CQ134" s="1663">
        <f t="shared" ca="1" si="231"/>
        <v>293626.54457451118</v>
      </c>
      <c r="CR134" s="2960" t="str">
        <f t="shared" ca="1" si="232"/>
        <v>ok</v>
      </c>
    </row>
    <row r="135" spans="1:96" ht="13">
      <c r="A135" s="1640" t="s">
        <v>2560</v>
      </c>
      <c r="B135" s="1640" t="s">
        <v>2193</v>
      </c>
      <c r="C135" s="1640" t="s">
        <v>2944</v>
      </c>
      <c r="E135" s="1646">
        <f t="shared" ca="1" si="236"/>
        <v>0</v>
      </c>
      <c r="F135" s="1646">
        <f t="shared" ca="1" si="236"/>
        <v>0</v>
      </c>
      <c r="G135" s="1646">
        <f t="shared" ca="1" si="236"/>
        <v>0</v>
      </c>
      <c r="H135" s="1646">
        <f t="shared" ca="1" si="236"/>
        <v>0</v>
      </c>
      <c r="I135" s="1646">
        <f t="shared" ca="1" si="236"/>
        <v>0</v>
      </c>
      <c r="J135" s="1646">
        <f t="shared" ca="1" si="236"/>
        <v>0</v>
      </c>
      <c r="K135" s="1646">
        <f t="shared" ca="1" si="236"/>
        <v>0</v>
      </c>
      <c r="L135" s="1646">
        <f t="shared" ca="1" si="236"/>
        <v>0</v>
      </c>
      <c r="M135" s="1646">
        <f t="shared" ca="1" si="236"/>
        <v>0</v>
      </c>
      <c r="N135" s="632"/>
      <c r="O135" s="1646">
        <f t="shared" ca="1" si="237"/>
        <v>0</v>
      </c>
      <c r="P135" s="1646">
        <f t="shared" ca="1" si="237"/>
        <v>0</v>
      </c>
      <c r="Q135" s="1646">
        <f t="shared" ca="1" si="237"/>
        <v>0</v>
      </c>
      <c r="R135" s="1646">
        <f t="shared" ca="1" si="237"/>
        <v>0</v>
      </c>
      <c r="S135" s="1646">
        <f t="shared" ca="1" si="237"/>
        <v>0</v>
      </c>
      <c r="T135" s="1646">
        <f t="shared" ca="1" si="237"/>
        <v>0</v>
      </c>
      <c r="U135" s="1646">
        <f t="shared" ca="1" si="237"/>
        <v>0</v>
      </c>
      <c r="V135" s="1646">
        <f t="shared" ca="1" si="237"/>
        <v>0</v>
      </c>
      <c r="W135" s="1646">
        <f t="shared" ca="1" si="237"/>
        <v>0</v>
      </c>
      <c r="X135" s="632"/>
      <c r="Y135" s="1646">
        <f t="shared" ca="1" si="238"/>
        <v>0</v>
      </c>
      <c r="Z135" s="1646">
        <f t="shared" ca="1" si="238"/>
        <v>0</v>
      </c>
      <c r="AA135" s="1646">
        <f t="shared" ca="1" si="238"/>
        <v>0</v>
      </c>
      <c r="AB135" s="1646">
        <f t="shared" ca="1" si="238"/>
        <v>0</v>
      </c>
      <c r="AC135" s="1646">
        <f t="shared" ca="1" si="238"/>
        <v>0</v>
      </c>
      <c r="AD135" s="1646">
        <f t="shared" ca="1" si="238"/>
        <v>0</v>
      </c>
      <c r="AE135" s="1646">
        <f t="shared" ca="1" si="238"/>
        <v>0</v>
      </c>
      <c r="AF135" s="1646">
        <f t="shared" ca="1" si="238"/>
        <v>0</v>
      </c>
      <c r="AG135" s="1646">
        <f t="shared" ca="1" si="238"/>
        <v>0</v>
      </c>
      <c r="AH135" s="632"/>
      <c r="AI135" s="1646">
        <f t="shared" ca="1" si="184"/>
        <v>0</v>
      </c>
      <c r="AJ135" s="1646">
        <f t="shared" ca="1" si="185"/>
        <v>0</v>
      </c>
      <c r="AK135" s="1646">
        <f t="shared" ca="1" si="186"/>
        <v>0</v>
      </c>
      <c r="AL135" s="1646">
        <f t="shared" ca="1" si="187"/>
        <v>0</v>
      </c>
      <c r="AM135" s="1646">
        <f t="shared" ca="1" si="188"/>
        <v>0</v>
      </c>
      <c r="AN135" s="1646">
        <f t="shared" ca="1" si="189"/>
        <v>0</v>
      </c>
      <c r="AO135" s="1646">
        <f t="shared" ca="1" si="190"/>
        <v>0</v>
      </c>
      <c r="AP135" s="1646">
        <f t="shared" ca="1" si="191"/>
        <v>0</v>
      </c>
      <c r="AQ135" s="1646">
        <f t="shared" ca="1" si="192"/>
        <v>0</v>
      </c>
      <c r="AS135" s="1664">
        <f ca="1">AVERAGE(Costs!$AI135:$AQ135)</f>
        <v>0</v>
      </c>
      <c r="AT135" s="1664">
        <f t="shared" ca="1" si="193"/>
        <v>0</v>
      </c>
      <c r="AU135" s="632"/>
      <c r="AV135" s="1656">
        <f>IFERROR(VLOOKUP($A135,Cost.FinanceCostTable,7,FALSE),'Global assumptions'!$H$35)</f>
        <v>0.1</v>
      </c>
      <c r="AW135" s="1647">
        <f>IFERROR(VLOOKUP($A135,Cost.FinanceCostTable,8,FALSE),'Global assumptions'!$I$35)</f>
        <v>15</v>
      </c>
      <c r="AX135" s="632"/>
      <c r="AY135" s="1646">
        <f t="shared" ca="1" si="194"/>
        <v>0</v>
      </c>
      <c r="AZ135" s="1646">
        <f t="shared" ca="1" si="195"/>
        <v>0</v>
      </c>
      <c r="BA135" s="1646">
        <f t="shared" ca="1" si="196"/>
        <v>0</v>
      </c>
      <c r="BB135" s="1646">
        <f t="shared" ca="1" si="197"/>
        <v>0</v>
      </c>
      <c r="BC135" s="1646">
        <f t="shared" ca="1" si="198"/>
        <v>0</v>
      </c>
      <c r="BD135" s="1646">
        <f t="shared" ca="1" si="199"/>
        <v>0</v>
      </c>
      <c r="BE135" s="1646">
        <f t="shared" ca="1" si="200"/>
        <v>0</v>
      </c>
      <c r="BF135" s="1646">
        <f t="shared" ca="1" si="201"/>
        <v>0</v>
      </c>
      <c r="BG135" s="1646">
        <f t="shared" ca="1" si="202"/>
        <v>0</v>
      </c>
      <c r="BH135" s="632"/>
      <c r="BI135" s="1646">
        <f t="shared" ca="1" si="230"/>
        <v>0</v>
      </c>
      <c r="BJ135" s="1646">
        <f t="shared" ca="1" si="203"/>
        <v>0</v>
      </c>
      <c r="BK135" s="1646">
        <f t="shared" ca="1" si="204"/>
        <v>0</v>
      </c>
      <c r="BL135" s="1646">
        <f t="shared" ca="1" si="205"/>
        <v>0</v>
      </c>
      <c r="BM135" s="1646">
        <f t="shared" ca="1" si="206"/>
        <v>0</v>
      </c>
      <c r="BN135" s="1646">
        <f t="shared" ca="1" si="207"/>
        <v>0</v>
      </c>
      <c r="BO135" s="1646">
        <f t="shared" ca="1" si="208"/>
        <v>0</v>
      </c>
      <c r="BP135" s="1646">
        <f t="shared" ca="1" si="209"/>
        <v>0</v>
      </c>
      <c r="BQ135" s="1646">
        <f t="shared" ca="1" si="210"/>
        <v>0</v>
      </c>
      <c r="BR135" s="632"/>
      <c r="BS135" s="1659">
        <f t="shared" ca="1" si="211"/>
        <v>0</v>
      </c>
      <c r="BT135" s="1659">
        <f t="shared" ca="1" si="212"/>
        <v>0</v>
      </c>
      <c r="BU135" s="1659">
        <f t="shared" ca="1" si="213"/>
        <v>0</v>
      </c>
      <c r="BV135" s="1659">
        <f t="shared" ca="1" si="214"/>
        <v>0</v>
      </c>
      <c r="BW135" s="1659">
        <f t="shared" ca="1" si="215"/>
        <v>0</v>
      </c>
      <c r="BX135" s="1659">
        <f t="shared" ca="1" si="216"/>
        <v>0</v>
      </c>
      <c r="BY135" s="1659">
        <f t="shared" ca="1" si="217"/>
        <v>0</v>
      </c>
      <c r="BZ135" s="1659">
        <f t="shared" ca="1" si="218"/>
        <v>0</v>
      </c>
      <c r="CA135" s="1659">
        <f t="shared" ca="1" si="219"/>
        <v>0</v>
      </c>
      <c r="CC135" s="1664">
        <f ca="1">AVERAGE(Costs!$BS135:$CA135)</f>
        <v>0</v>
      </c>
      <c r="CD135" s="1664">
        <f t="shared" ca="1" si="220"/>
        <v>0</v>
      </c>
      <c r="CF135" s="1661">
        <f t="shared" ca="1" si="221"/>
        <v>0</v>
      </c>
      <c r="CG135" s="1661">
        <f t="shared" ca="1" si="222"/>
        <v>0</v>
      </c>
      <c r="CH135" s="1661">
        <f t="shared" ca="1" si="223"/>
        <v>0</v>
      </c>
      <c r="CI135" s="1661">
        <f t="shared" ca="1" si="224"/>
        <v>0</v>
      </c>
      <c r="CJ135" s="1661">
        <f t="shared" ca="1" si="225"/>
        <v>0</v>
      </c>
      <c r="CK135" s="1661">
        <f t="shared" ca="1" si="226"/>
        <v>0</v>
      </c>
      <c r="CL135" s="1661">
        <f t="shared" ca="1" si="227"/>
        <v>0</v>
      </c>
      <c r="CM135" s="1661">
        <f t="shared" ca="1" si="228"/>
        <v>0</v>
      </c>
      <c r="CN135" s="1661">
        <f t="shared" ca="1" si="229"/>
        <v>0</v>
      </c>
      <c r="CP135" s="1664">
        <f ca="1">AVERAGE(Costs!$CF135:$CN135)</f>
        <v>0</v>
      </c>
      <c r="CQ135" s="1664">
        <f t="shared" ca="1" si="231"/>
        <v>0</v>
      </c>
      <c r="CR135" s="2960" t="str">
        <f t="shared" ca="1" si="232"/>
        <v>ok</v>
      </c>
    </row>
    <row r="136" spans="1:96" ht="13">
      <c r="A136" s="1638" t="s">
        <v>2561</v>
      </c>
      <c r="B136" s="1638" t="s">
        <v>2562</v>
      </c>
      <c r="C136" s="1638" t="s">
        <v>2944</v>
      </c>
      <c r="E136" s="1644">
        <f t="shared" ca="1" si="236"/>
        <v>323444839.38440764</v>
      </c>
      <c r="F136" s="1644">
        <f t="shared" ca="1" si="236"/>
        <v>311463110.38666993</v>
      </c>
      <c r="G136" s="1644">
        <f t="shared" ca="1" si="236"/>
        <v>306264408.61291718</v>
      </c>
      <c r="H136" s="1644">
        <f t="shared" ca="1" si="236"/>
        <v>214691350.29151863</v>
      </c>
      <c r="I136" s="1644">
        <f t="shared" ca="1" si="236"/>
        <v>361833280.2833792</v>
      </c>
      <c r="J136" s="1644">
        <f t="shared" ca="1" si="236"/>
        <v>423901918.83629346</v>
      </c>
      <c r="K136" s="1644">
        <f t="shared" ca="1" si="236"/>
        <v>410604976.92318958</v>
      </c>
      <c r="L136" s="1644">
        <f t="shared" ca="1" si="236"/>
        <v>452487304.12624836</v>
      </c>
      <c r="M136" s="1644">
        <f t="shared" ca="1" si="236"/>
        <v>550283618.41313636</v>
      </c>
      <c r="N136" s="632"/>
      <c r="O136" s="1644">
        <f t="shared" ca="1" si="237"/>
        <v>0</v>
      </c>
      <c r="P136" s="1644">
        <f t="shared" ca="1" si="237"/>
        <v>0</v>
      </c>
      <c r="Q136" s="1644">
        <f t="shared" ca="1" si="237"/>
        <v>0</v>
      </c>
      <c r="R136" s="1644">
        <f t="shared" ca="1" si="237"/>
        <v>0</v>
      </c>
      <c r="S136" s="1644">
        <f t="shared" ca="1" si="237"/>
        <v>0</v>
      </c>
      <c r="T136" s="1644">
        <f t="shared" ca="1" si="237"/>
        <v>0</v>
      </c>
      <c r="U136" s="1644">
        <f t="shared" ca="1" si="237"/>
        <v>0</v>
      </c>
      <c r="V136" s="1644">
        <f t="shared" ca="1" si="237"/>
        <v>0</v>
      </c>
      <c r="W136" s="1644">
        <f t="shared" ca="1" si="237"/>
        <v>0</v>
      </c>
      <c r="X136" s="632"/>
      <c r="Y136" s="1644">
        <f t="shared" ca="1" si="238"/>
        <v>0</v>
      </c>
      <c r="Z136" s="1644">
        <f t="shared" ca="1" si="238"/>
        <v>0</v>
      </c>
      <c r="AA136" s="1644">
        <f t="shared" ca="1" si="238"/>
        <v>0</v>
      </c>
      <c r="AB136" s="1644">
        <f t="shared" ca="1" si="238"/>
        <v>0</v>
      </c>
      <c r="AC136" s="1644">
        <f t="shared" ca="1" si="238"/>
        <v>0</v>
      </c>
      <c r="AD136" s="1644">
        <f t="shared" ca="1" si="238"/>
        <v>0</v>
      </c>
      <c r="AE136" s="1644">
        <f t="shared" ca="1" si="238"/>
        <v>0</v>
      </c>
      <c r="AF136" s="1644">
        <f t="shared" ca="1" si="238"/>
        <v>0</v>
      </c>
      <c r="AG136" s="1644">
        <f t="shared" ca="1" si="238"/>
        <v>0</v>
      </c>
      <c r="AH136" s="632"/>
      <c r="AI136" s="1644">
        <f t="shared" ca="1" si="184"/>
        <v>323444839.38440764</v>
      </c>
      <c r="AJ136" s="1644">
        <f t="shared" ca="1" si="185"/>
        <v>311463110.38666993</v>
      </c>
      <c r="AK136" s="1644">
        <f t="shared" ca="1" si="186"/>
        <v>306264408.61291718</v>
      </c>
      <c r="AL136" s="1644">
        <f t="shared" ca="1" si="187"/>
        <v>214691350.29151863</v>
      </c>
      <c r="AM136" s="1644">
        <f t="shared" ca="1" si="188"/>
        <v>361833280.2833792</v>
      </c>
      <c r="AN136" s="1644">
        <f t="shared" ca="1" si="189"/>
        <v>423901918.83629346</v>
      </c>
      <c r="AO136" s="1644">
        <f t="shared" ca="1" si="190"/>
        <v>410604976.92318958</v>
      </c>
      <c r="AP136" s="1644">
        <f t="shared" ca="1" si="191"/>
        <v>452487304.12624836</v>
      </c>
      <c r="AQ136" s="1644">
        <f t="shared" ca="1" si="192"/>
        <v>550283618.41313636</v>
      </c>
      <c r="AS136" s="1663">
        <f ca="1">AVERAGE(Costs!$AI136:$AQ136)</f>
        <v>372774978.58419561</v>
      </c>
      <c r="AT136" s="1663">
        <f t="shared" ca="1" si="193"/>
        <v>7323245558.4599247</v>
      </c>
      <c r="AU136" s="632"/>
      <c r="AV136" s="1655">
        <f>IFERROR(VLOOKUP($A136,Cost.FinanceCostTable,7,FALSE),'Global assumptions'!$H$35)</f>
        <v>0.1</v>
      </c>
      <c r="AW136" s="1645">
        <f>IFERROR(VLOOKUP($A136,Cost.FinanceCostTable,8,FALSE),'Global assumptions'!$I$35)</f>
        <v>30</v>
      </c>
      <c r="AX136" s="632"/>
      <c r="AY136" s="1644">
        <f t="shared" ca="1" si="194"/>
        <v>102932356.23927565</v>
      </c>
      <c r="AZ136" s="1644">
        <f t="shared" ca="1" si="195"/>
        <v>165198863.04122543</v>
      </c>
      <c r="BA136" s="1644">
        <f t="shared" ca="1" si="196"/>
        <v>162441491.16097879</v>
      </c>
      <c r="BB136" s="1644">
        <f t="shared" ca="1" si="197"/>
        <v>113871485.22633599</v>
      </c>
      <c r="BC136" s="1644">
        <f t="shared" ca="1" si="198"/>
        <v>191915011.82622725</v>
      </c>
      <c r="BD136" s="1644">
        <f t="shared" ca="1" si="199"/>
        <v>224835984.41501522</v>
      </c>
      <c r="BE136" s="1644">
        <f t="shared" ca="1" si="200"/>
        <v>217783336.40401027</v>
      </c>
      <c r="BF136" s="1644">
        <f t="shared" ca="1" si="201"/>
        <v>239997565.32786679</v>
      </c>
      <c r="BG136" s="1644">
        <f t="shared" ca="1" si="202"/>
        <v>291868362.83502382</v>
      </c>
      <c r="BH136" s="632"/>
      <c r="BI136" s="1644">
        <f t="shared" ca="1" si="230"/>
        <v>102932356.23927565</v>
      </c>
      <c r="BJ136" s="1644">
        <f t="shared" ca="1" si="203"/>
        <v>268131219.28050107</v>
      </c>
      <c r="BK136" s="1644">
        <f t="shared" ca="1" si="204"/>
        <v>430572710.44147986</v>
      </c>
      <c r="BL136" s="1644">
        <f t="shared" ca="1" si="205"/>
        <v>544444195.66781592</v>
      </c>
      <c r="BM136" s="1644">
        <f t="shared" ca="1" si="206"/>
        <v>736359207.49404311</v>
      </c>
      <c r="BN136" s="1644">
        <f t="shared" ca="1" si="207"/>
        <v>961195191.90905833</v>
      </c>
      <c r="BO136" s="1644">
        <f t="shared" ca="1" si="208"/>
        <v>1076046172.0737929</v>
      </c>
      <c r="BP136" s="1644">
        <f t="shared" ca="1" si="209"/>
        <v>1342759886.1866615</v>
      </c>
      <c r="BQ136" s="1644">
        <f t="shared" ca="1" si="210"/>
        <v>1472186757.8607066</v>
      </c>
      <c r="BR136" s="632"/>
      <c r="BS136" s="1658">
        <f t="shared" ca="1" si="211"/>
        <v>102932356.23927565</v>
      </c>
      <c r="BT136" s="1658">
        <f t="shared" ca="1" si="212"/>
        <v>268131219.28050107</v>
      </c>
      <c r="BU136" s="1658">
        <f t="shared" ca="1" si="213"/>
        <v>430572710.44147986</v>
      </c>
      <c r="BV136" s="1658">
        <f t="shared" ca="1" si="214"/>
        <v>544444195.66781592</v>
      </c>
      <c r="BW136" s="1658">
        <f t="shared" ca="1" si="215"/>
        <v>736359207.49404311</v>
      </c>
      <c r="BX136" s="1658">
        <f t="shared" ca="1" si="216"/>
        <v>961195191.90905833</v>
      </c>
      <c r="BY136" s="1658">
        <f t="shared" ca="1" si="217"/>
        <v>1076046172.0737929</v>
      </c>
      <c r="BZ136" s="1658">
        <f t="shared" ca="1" si="218"/>
        <v>1342759886.1866615</v>
      </c>
      <c r="CA136" s="1658">
        <f t="shared" ca="1" si="219"/>
        <v>1472186757.8607066</v>
      </c>
      <c r="CC136" s="1663">
        <f ca="1">AVERAGE(Costs!$BS136:$CA136)</f>
        <v>770514188.57259274</v>
      </c>
      <c r="CD136" s="1663">
        <f t="shared" ca="1" si="220"/>
        <v>14198403786.653578</v>
      </c>
      <c r="CF136" s="1660">
        <f t="shared" ca="1" si="221"/>
        <v>-220512483.14513201</v>
      </c>
      <c r="CG136" s="1660">
        <f t="shared" ca="1" si="222"/>
        <v>-43331891.106168866</v>
      </c>
      <c r="CH136" s="1660">
        <f t="shared" ca="1" si="223"/>
        <v>124308301.82856268</v>
      </c>
      <c r="CI136" s="1660">
        <f t="shared" ca="1" si="224"/>
        <v>329752845.3762973</v>
      </c>
      <c r="CJ136" s="1660">
        <f t="shared" ca="1" si="225"/>
        <v>374525927.21066391</v>
      </c>
      <c r="CK136" s="1660">
        <f t="shared" ca="1" si="226"/>
        <v>537293273.07276487</v>
      </c>
      <c r="CL136" s="1660">
        <f t="shared" ca="1" si="227"/>
        <v>665441195.15060329</v>
      </c>
      <c r="CM136" s="1660">
        <f t="shared" ca="1" si="228"/>
        <v>890272582.06041312</v>
      </c>
      <c r="CN136" s="1660">
        <f t="shared" ca="1" si="229"/>
        <v>921903139.4475702</v>
      </c>
      <c r="CP136" s="1663">
        <f ca="1">AVERAGE(Costs!$CF136:$CN136)</f>
        <v>397739209.98839718</v>
      </c>
      <c r="CQ136" s="1663">
        <f t="shared" ca="1" si="231"/>
        <v>6875158228.1936531</v>
      </c>
      <c r="CR136" s="2960" t="str">
        <f t="shared" ca="1" si="232"/>
        <v>ok</v>
      </c>
    </row>
    <row r="137" spans="1:96" ht="13">
      <c r="A137" s="1640" t="s">
        <v>480</v>
      </c>
      <c r="B137" s="1640" t="s">
        <v>769</v>
      </c>
      <c r="C137" s="1640" t="s">
        <v>2944</v>
      </c>
      <c r="E137" s="1646">
        <f t="shared" ca="1" si="236"/>
        <v>10501075596.646343</v>
      </c>
      <c r="F137" s="1646">
        <f t="shared" ca="1" si="236"/>
        <v>15082227889.806902</v>
      </c>
      <c r="G137" s="1646">
        <f t="shared" ca="1" si="236"/>
        <v>12049937154.613068</v>
      </c>
      <c r="H137" s="1646">
        <f t="shared" ca="1" si="236"/>
        <v>8781533914.8800278</v>
      </c>
      <c r="I137" s="1646">
        <f t="shared" ca="1" si="236"/>
        <v>5277018170.6077585</v>
      </c>
      <c r="J137" s="1646">
        <f t="shared" ca="1" si="236"/>
        <v>1536389921.7962577</v>
      </c>
      <c r="K137" s="1646">
        <f t="shared" ca="1" si="236"/>
        <v>127258591.55562</v>
      </c>
      <c r="L137" s="1646">
        <f t="shared" ca="1" si="236"/>
        <v>136314664.31276911</v>
      </c>
      <c r="M137" s="1646">
        <f t="shared" ca="1" si="236"/>
        <v>145586790.75026375</v>
      </c>
      <c r="N137" s="632"/>
      <c r="O137" s="1646">
        <f t="shared" ca="1" si="237"/>
        <v>57512354.485625058</v>
      </c>
      <c r="P137" s="1646">
        <f t="shared" ca="1" si="237"/>
        <v>69651764.102720127</v>
      </c>
      <c r="Q137" s="1646">
        <f t="shared" ca="1" si="237"/>
        <v>82554021.980794266</v>
      </c>
      <c r="R137" s="1646">
        <f t="shared" ca="1" si="237"/>
        <v>96219128.119847476</v>
      </c>
      <c r="S137" s="1646">
        <f t="shared" ca="1" si="237"/>
        <v>110647082.51987979</v>
      </c>
      <c r="T137" s="1646">
        <f t="shared" ca="1" si="237"/>
        <v>125837885.18089117</v>
      </c>
      <c r="U137" s="1646">
        <f t="shared" ca="1" si="237"/>
        <v>141791536.10288161</v>
      </c>
      <c r="V137" s="1646">
        <f t="shared" ca="1" si="237"/>
        <v>158508035.28585106</v>
      </c>
      <c r="W137" s="1646">
        <f t="shared" ca="1" si="237"/>
        <v>175987382.72979975</v>
      </c>
      <c r="X137" s="632"/>
      <c r="Y137" s="1646">
        <f t="shared" ca="1" si="238"/>
        <v>0</v>
      </c>
      <c r="Z137" s="1646">
        <f t="shared" ca="1" si="238"/>
        <v>0</v>
      </c>
      <c r="AA137" s="1646">
        <f t="shared" ca="1" si="238"/>
        <v>0</v>
      </c>
      <c r="AB137" s="1646">
        <f t="shared" ca="1" si="238"/>
        <v>0</v>
      </c>
      <c r="AC137" s="1646">
        <f t="shared" ca="1" si="238"/>
        <v>0</v>
      </c>
      <c r="AD137" s="1646">
        <f t="shared" ca="1" si="238"/>
        <v>0</v>
      </c>
      <c r="AE137" s="1646">
        <f t="shared" ca="1" si="238"/>
        <v>0</v>
      </c>
      <c r="AF137" s="1646">
        <f t="shared" ca="1" si="238"/>
        <v>0</v>
      </c>
      <c r="AG137" s="1646">
        <f t="shared" ca="1" si="238"/>
        <v>0</v>
      </c>
      <c r="AH137" s="632"/>
      <c r="AI137" s="1646">
        <f t="shared" ca="1" si="184"/>
        <v>10558587951.131968</v>
      </c>
      <c r="AJ137" s="1646">
        <f t="shared" ca="1" si="185"/>
        <v>15151879653.909622</v>
      </c>
      <c r="AK137" s="1646">
        <f t="shared" ca="1" si="186"/>
        <v>12132491176.593863</v>
      </c>
      <c r="AL137" s="1646">
        <f t="shared" ca="1" si="187"/>
        <v>8877753042.999876</v>
      </c>
      <c r="AM137" s="1646">
        <f t="shared" ca="1" si="188"/>
        <v>5387665253.1276379</v>
      </c>
      <c r="AN137" s="1646">
        <f t="shared" ca="1" si="189"/>
        <v>1662227806.977149</v>
      </c>
      <c r="AO137" s="1646">
        <f t="shared" ca="1" si="190"/>
        <v>269050127.65850163</v>
      </c>
      <c r="AP137" s="1646">
        <f t="shared" ca="1" si="191"/>
        <v>294822699.59862018</v>
      </c>
      <c r="AQ137" s="1646">
        <f t="shared" ca="1" si="192"/>
        <v>321574173.4800635</v>
      </c>
      <c r="AS137" s="1664">
        <f ca="1">AVERAGE(Costs!$AI137:$AQ137)</f>
        <v>6072894653.9419222</v>
      </c>
      <c r="AT137" s="1664">
        <f t="shared" ca="1" si="193"/>
        <v>162259654825.01633</v>
      </c>
      <c r="AU137" s="632"/>
      <c r="AV137" s="1656">
        <f>IFERROR(VLOOKUP($A137,Cost.FinanceCostTable,7,FALSE),'Global assumptions'!$H$35)</f>
        <v>0.1</v>
      </c>
      <c r="AW137" s="1647">
        <f>IFERROR(VLOOKUP($A137,Cost.FinanceCostTable,8,FALSE),'Global assumptions'!$I$35)</f>
        <v>15</v>
      </c>
      <c r="AX137" s="632"/>
      <c r="AY137" s="1646">
        <f t="shared" ca="1" si="194"/>
        <v>4141848210.2127314</v>
      </c>
      <c r="AZ137" s="1646">
        <f t="shared" ca="1" si="195"/>
        <v>9914587322.7448788</v>
      </c>
      <c r="BA137" s="1646">
        <f t="shared" ca="1" si="196"/>
        <v>7921253744.862278</v>
      </c>
      <c r="BB137" s="1646">
        <f t="shared" ca="1" si="197"/>
        <v>5772707153.269146</v>
      </c>
      <c r="BC137" s="1646">
        <f t="shared" ca="1" si="198"/>
        <v>3468947547.9654679</v>
      </c>
      <c r="BD137" s="1646">
        <f t="shared" ca="1" si="199"/>
        <v>1009974928.9512423</v>
      </c>
      <c r="BE137" s="1646">
        <f t="shared" ca="1" si="200"/>
        <v>83655838.365924075</v>
      </c>
      <c r="BF137" s="1646">
        <f t="shared" ca="1" si="201"/>
        <v>89609018.811670244</v>
      </c>
      <c r="BG137" s="1646">
        <f t="shared" ca="1" si="202"/>
        <v>95704226.224243611</v>
      </c>
      <c r="BH137" s="632"/>
      <c r="BI137" s="1646">
        <f t="shared" ca="1" si="230"/>
        <v>4141848210.2127314</v>
      </c>
      <c r="BJ137" s="1646">
        <f t="shared" ca="1" si="203"/>
        <v>14056435532.957611</v>
      </c>
      <c r="BK137" s="1646">
        <f t="shared" ca="1" si="204"/>
        <v>21977689277.819885</v>
      </c>
      <c r="BL137" s="1646">
        <f t="shared" ca="1" si="205"/>
        <v>23608548220.876305</v>
      </c>
      <c r="BM137" s="1646">
        <f t="shared" ca="1" si="206"/>
        <v>17162908446.096891</v>
      </c>
      <c r="BN137" s="1646">
        <f t="shared" ca="1" si="207"/>
        <v>10251629630.185856</v>
      </c>
      <c r="BO137" s="1646">
        <f t="shared" ca="1" si="208"/>
        <v>4562578315.2826338</v>
      </c>
      <c r="BP137" s="1646">
        <f t="shared" ca="1" si="209"/>
        <v>1183239786.1288366</v>
      </c>
      <c r="BQ137" s="1646">
        <f t="shared" ca="1" si="210"/>
        <v>268969083.40183794</v>
      </c>
      <c r="BR137" s="632"/>
      <c r="BS137" s="1659">
        <f t="shared" ca="1" si="211"/>
        <v>4199360564.6983566</v>
      </c>
      <c r="BT137" s="1659">
        <f t="shared" ca="1" si="212"/>
        <v>14126087297.060331</v>
      </c>
      <c r="BU137" s="1659">
        <f t="shared" ca="1" si="213"/>
        <v>22060243299.800678</v>
      </c>
      <c r="BV137" s="1659">
        <f t="shared" ca="1" si="214"/>
        <v>23704767348.996151</v>
      </c>
      <c r="BW137" s="1659">
        <f t="shared" ca="1" si="215"/>
        <v>17273555528.616772</v>
      </c>
      <c r="BX137" s="1659">
        <f t="shared" ca="1" si="216"/>
        <v>10377467515.366747</v>
      </c>
      <c r="BY137" s="1659">
        <f t="shared" ca="1" si="217"/>
        <v>4704369851.3855152</v>
      </c>
      <c r="BZ137" s="1659">
        <f t="shared" ca="1" si="218"/>
        <v>1341747821.4146876</v>
      </c>
      <c r="CA137" s="1659">
        <f t="shared" ca="1" si="219"/>
        <v>444956466.13163769</v>
      </c>
      <c r="CC137" s="1664">
        <f ca="1">AVERAGE(Costs!$BS137:$CA137)</f>
        <v>10914728410.385654</v>
      </c>
      <c r="CD137" s="1664">
        <f t="shared" ca="1" si="220"/>
        <v>289002052283.37903</v>
      </c>
      <c r="CF137" s="1661">
        <f t="shared" ca="1" si="221"/>
        <v>-6359227386.4336119</v>
      </c>
      <c r="CG137" s="1661">
        <f t="shared" ca="1" si="222"/>
        <v>-1025792356.8492908</v>
      </c>
      <c r="CH137" s="1661">
        <f t="shared" ca="1" si="223"/>
        <v>9927752123.2068176</v>
      </c>
      <c r="CI137" s="1661">
        <f t="shared" ca="1" si="224"/>
        <v>14827014305.996277</v>
      </c>
      <c r="CJ137" s="1661">
        <f t="shared" ca="1" si="225"/>
        <v>11885890275.489132</v>
      </c>
      <c r="CK137" s="1661">
        <f t="shared" ca="1" si="226"/>
        <v>8715239708.3895988</v>
      </c>
      <c r="CL137" s="1661">
        <f t="shared" ca="1" si="227"/>
        <v>4435319723.7270136</v>
      </c>
      <c r="CM137" s="1661">
        <f t="shared" ca="1" si="228"/>
        <v>1046925121.8160675</v>
      </c>
      <c r="CN137" s="1661">
        <f t="shared" ca="1" si="229"/>
        <v>123382292.65157419</v>
      </c>
      <c r="CP137" s="1664">
        <f ca="1">AVERAGE(Costs!$CF137:$CN137)</f>
        <v>4841833756.4437304</v>
      </c>
      <c r="CQ137" s="1664">
        <f t="shared" ca="1" si="231"/>
        <v>126742397458.36269</v>
      </c>
      <c r="CR137" s="2960" t="str">
        <f t="shared" ca="1" si="232"/>
        <v>ok</v>
      </c>
    </row>
    <row r="138" spans="1:96" ht="13">
      <c r="A138" s="1638" t="s">
        <v>485</v>
      </c>
      <c r="B138" s="1638" t="s">
        <v>487</v>
      </c>
      <c r="C138" s="1638" t="s">
        <v>2944</v>
      </c>
      <c r="E138" s="1644">
        <f t="shared" ca="1" si="236"/>
        <v>119203231.29810683</v>
      </c>
      <c r="F138" s="1644">
        <f t="shared" ca="1" si="236"/>
        <v>136737792.1336647</v>
      </c>
      <c r="G138" s="1644">
        <f t="shared" ca="1" si="236"/>
        <v>146161784.92455769</v>
      </c>
      <c r="H138" s="1644">
        <f t="shared" ca="1" si="236"/>
        <v>157746105.02348918</v>
      </c>
      <c r="I138" s="1644">
        <f t="shared" ca="1" si="236"/>
        <v>171389381.41652939</v>
      </c>
      <c r="J138" s="1644">
        <f t="shared" ca="1" si="236"/>
        <v>184639149.7532056</v>
      </c>
      <c r="K138" s="1644">
        <f t="shared" ca="1" si="236"/>
        <v>196656515.86394137</v>
      </c>
      <c r="L138" s="1644">
        <f t="shared" ca="1" si="236"/>
        <v>220941890.4162752</v>
      </c>
      <c r="M138" s="1644">
        <f t="shared" ca="1" si="236"/>
        <v>246822798.22257733</v>
      </c>
      <c r="N138" s="632"/>
      <c r="O138" s="1644">
        <f t="shared" ca="1" si="237"/>
        <v>0</v>
      </c>
      <c r="P138" s="1644">
        <f t="shared" ca="1" si="237"/>
        <v>0</v>
      </c>
      <c r="Q138" s="1644">
        <f t="shared" ca="1" si="237"/>
        <v>0</v>
      </c>
      <c r="R138" s="1644">
        <f t="shared" ca="1" si="237"/>
        <v>0</v>
      </c>
      <c r="S138" s="1644">
        <f t="shared" ca="1" si="237"/>
        <v>0</v>
      </c>
      <c r="T138" s="1644">
        <f t="shared" ca="1" si="237"/>
        <v>0</v>
      </c>
      <c r="U138" s="1644">
        <f t="shared" ca="1" si="237"/>
        <v>0</v>
      </c>
      <c r="V138" s="1644">
        <f t="shared" ca="1" si="237"/>
        <v>0</v>
      </c>
      <c r="W138" s="1644">
        <f t="shared" ca="1" si="237"/>
        <v>0</v>
      </c>
      <c r="X138" s="632"/>
      <c r="Y138" s="1644">
        <f t="shared" ca="1" si="238"/>
        <v>0</v>
      </c>
      <c r="Z138" s="1644">
        <f t="shared" ca="1" si="238"/>
        <v>0</v>
      </c>
      <c r="AA138" s="1644">
        <f t="shared" ca="1" si="238"/>
        <v>0</v>
      </c>
      <c r="AB138" s="1644">
        <f t="shared" ca="1" si="238"/>
        <v>0</v>
      </c>
      <c r="AC138" s="1644">
        <f t="shared" ca="1" si="238"/>
        <v>0</v>
      </c>
      <c r="AD138" s="1644">
        <f t="shared" ca="1" si="238"/>
        <v>0</v>
      </c>
      <c r="AE138" s="1644">
        <f t="shared" ca="1" si="238"/>
        <v>0</v>
      </c>
      <c r="AF138" s="1644">
        <f t="shared" ca="1" si="238"/>
        <v>0</v>
      </c>
      <c r="AG138" s="1644">
        <f t="shared" ca="1" si="238"/>
        <v>0</v>
      </c>
      <c r="AH138" s="632"/>
      <c r="AI138" s="1644">
        <f t="shared" ca="1" si="184"/>
        <v>119203231.29810683</v>
      </c>
      <c r="AJ138" s="1644">
        <f t="shared" ca="1" si="185"/>
        <v>136737792.1336647</v>
      </c>
      <c r="AK138" s="1644">
        <f t="shared" ca="1" si="186"/>
        <v>146161784.92455769</v>
      </c>
      <c r="AL138" s="1644">
        <f t="shared" ca="1" si="187"/>
        <v>157746105.02348918</v>
      </c>
      <c r="AM138" s="1644">
        <f t="shared" ca="1" si="188"/>
        <v>171389381.41652939</v>
      </c>
      <c r="AN138" s="1644">
        <f t="shared" ca="1" si="189"/>
        <v>184639149.7532056</v>
      </c>
      <c r="AO138" s="1644">
        <f t="shared" ca="1" si="190"/>
        <v>196656515.86394137</v>
      </c>
      <c r="AP138" s="1644">
        <f t="shared" ca="1" si="191"/>
        <v>220941890.4162752</v>
      </c>
      <c r="AQ138" s="1644">
        <f t="shared" ca="1" si="192"/>
        <v>246822798.22257733</v>
      </c>
      <c r="AS138" s="1663">
        <f ca="1">AVERAGE(Costs!$AI138:$AQ138)</f>
        <v>175588738.78359416</v>
      </c>
      <c r="AT138" s="1663">
        <f t="shared" ca="1" si="193"/>
        <v>3522041592.7027383</v>
      </c>
      <c r="AU138" s="632"/>
      <c r="AV138" s="1655">
        <f>IFERROR(VLOOKUP($A138,Cost.FinanceCostTable,7,FALSE),'Global assumptions'!$H$35)</f>
        <v>0.1</v>
      </c>
      <c r="AW138" s="1645">
        <f>IFERROR(VLOOKUP($A138,Cost.FinanceCostTable,8,FALSE),'Global assumptions'!$I$35)</f>
        <v>15</v>
      </c>
      <c r="AX138" s="632"/>
      <c r="AY138" s="1644">
        <f t="shared" ca="1" si="194"/>
        <v>47016297.107823372</v>
      </c>
      <c r="AZ138" s="1644">
        <f t="shared" ca="1" si="195"/>
        <v>89887169.875266582</v>
      </c>
      <c r="BA138" s="1644">
        <f t="shared" ca="1" si="196"/>
        <v>96082209.503156915</v>
      </c>
      <c r="BB138" s="1644">
        <f t="shared" ca="1" si="197"/>
        <v>103697381.08355103</v>
      </c>
      <c r="BC138" s="1644">
        <f t="shared" ca="1" si="198"/>
        <v>112666046.46610764</v>
      </c>
      <c r="BD138" s="1644">
        <f t="shared" ca="1" si="199"/>
        <v>121376031.89663529</v>
      </c>
      <c r="BE138" s="1644">
        <f t="shared" ca="1" si="200"/>
        <v>129275874.45071903</v>
      </c>
      <c r="BF138" s="1644">
        <f t="shared" ca="1" si="201"/>
        <v>145240324.02831805</v>
      </c>
      <c r="BG138" s="1644">
        <f t="shared" ca="1" si="202"/>
        <v>162253627.52116013</v>
      </c>
      <c r="BH138" s="632"/>
      <c r="BI138" s="1644">
        <f t="shared" ca="1" si="230"/>
        <v>47016297.107823372</v>
      </c>
      <c r="BJ138" s="1644">
        <f t="shared" ca="1" si="203"/>
        <v>136903466.98308995</v>
      </c>
      <c r="BK138" s="1644">
        <f t="shared" ca="1" si="204"/>
        <v>232985676.48624685</v>
      </c>
      <c r="BL138" s="1644">
        <f t="shared" ca="1" si="205"/>
        <v>289666760.4619745</v>
      </c>
      <c r="BM138" s="1644">
        <f t="shared" ca="1" si="206"/>
        <v>312445637.05281562</v>
      </c>
      <c r="BN138" s="1644">
        <f t="shared" ca="1" si="207"/>
        <v>337739459.44629395</v>
      </c>
      <c r="BO138" s="1644">
        <f t="shared" ca="1" si="208"/>
        <v>363317952.81346196</v>
      </c>
      <c r="BP138" s="1644">
        <f t="shared" ca="1" si="209"/>
        <v>395892230.37567234</v>
      </c>
      <c r="BQ138" s="1644">
        <f t="shared" ca="1" si="210"/>
        <v>436769826.00019717</v>
      </c>
      <c r="BR138" s="632"/>
      <c r="BS138" s="1658">
        <f t="shared" ca="1" si="211"/>
        <v>47016297.107823372</v>
      </c>
      <c r="BT138" s="1658">
        <f t="shared" ca="1" si="212"/>
        <v>136903466.98308995</v>
      </c>
      <c r="BU138" s="1658">
        <f t="shared" ca="1" si="213"/>
        <v>232985676.48624685</v>
      </c>
      <c r="BV138" s="1658">
        <f t="shared" ca="1" si="214"/>
        <v>289666760.4619745</v>
      </c>
      <c r="BW138" s="1658">
        <f t="shared" ca="1" si="215"/>
        <v>312445637.05281562</v>
      </c>
      <c r="BX138" s="1658">
        <f t="shared" ca="1" si="216"/>
        <v>337739459.44629395</v>
      </c>
      <c r="BY138" s="1658">
        <f t="shared" ca="1" si="217"/>
        <v>363317952.81346196</v>
      </c>
      <c r="BZ138" s="1658">
        <f t="shared" ca="1" si="218"/>
        <v>395892230.37567234</v>
      </c>
      <c r="CA138" s="1658">
        <f t="shared" ca="1" si="219"/>
        <v>436769826.00019717</v>
      </c>
      <c r="CC138" s="1663">
        <f ca="1">AVERAGE(Costs!$BS138:$CA138)</f>
        <v>283637478.5252862</v>
      </c>
      <c r="CD138" s="1663">
        <f t="shared" ca="1" si="220"/>
        <v>5647893548.3771925</v>
      </c>
      <c r="CF138" s="1660">
        <f t="shared" ca="1" si="221"/>
        <v>-72186934.190283462</v>
      </c>
      <c r="CG138" s="1660">
        <f t="shared" ca="1" si="222"/>
        <v>165674.84942525625</v>
      </c>
      <c r="CH138" s="1660">
        <f t="shared" ca="1" si="223"/>
        <v>86823891.561689168</v>
      </c>
      <c r="CI138" s="1660">
        <f t="shared" ca="1" si="224"/>
        <v>131920655.43848532</v>
      </c>
      <c r="CJ138" s="1660">
        <f t="shared" ca="1" si="225"/>
        <v>141056255.63628623</v>
      </c>
      <c r="CK138" s="1660">
        <f t="shared" ca="1" si="226"/>
        <v>153100309.69308835</v>
      </c>
      <c r="CL138" s="1660">
        <f t="shared" ca="1" si="227"/>
        <v>166661436.94952059</v>
      </c>
      <c r="CM138" s="1660">
        <f t="shared" ca="1" si="228"/>
        <v>174950339.95939714</v>
      </c>
      <c r="CN138" s="1660">
        <f t="shared" ca="1" si="229"/>
        <v>189947027.77761984</v>
      </c>
      <c r="CP138" s="1663">
        <f ca="1">AVERAGE(Costs!$CF138:$CN138)</f>
        <v>108048739.74169204</v>
      </c>
      <c r="CQ138" s="1663">
        <f t="shared" ca="1" si="231"/>
        <v>2125851955.6744549</v>
      </c>
      <c r="CR138" s="2960" t="str">
        <f t="shared" ca="1" si="232"/>
        <v>ok</v>
      </c>
    </row>
    <row r="139" spans="1:96" ht="13">
      <c r="A139" s="1640" t="s">
        <v>486</v>
      </c>
      <c r="B139" s="1640" t="s">
        <v>488</v>
      </c>
      <c r="C139" s="1640" t="s">
        <v>2944</v>
      </c>
      <c r="E139" s="1646">
        <f t="shared" ca="1" si="236"/>
        <v>0</v>
      </c>
      <c r="F139" s="1646">
        <f t="shared" ca="1" si="236"/>
        <v>0</v>
      </c>
      <c r="G139" s="1646">
        <f t="shared" ca="1" si="236"/>
        <v>0</v>
      </c>
      <c r="H139" s="1646">
        <f t="shared" ca="1" si="236"/>
        <v>0</v>
      </c>
      <c r="I139" s="1646">
        <f t="shared" ca="1" si="236"/>
        <v>0</v>
      </c>
      <c r="J139" s="1646">
        <f t="shared" ca="1" si="236"/>
        <v>0</v>
      </c>
      <c r="K139" s="1646">
        <f t="shared" ca="1" si="236"/>
        <v>0</v>
      </c>
      <c r="L139" s="1646">
        <f t="shared" ca="1" si="236"/>
        <v>0</v>
      </c>
      <c r="M139" s="1646">
        <f t="shared" ca="1" si="236"/>
        <v>0</v>
      </c>
      <c r="N139" s="632"/>
      <c r="O139" s="1646">
        <f t="shared" ca="1" si="237"/>
        <v>0</v>
      </c>
      <c r="P139" s="1646">
        <f t="shared" ca="1" si="237"/>
        <v>0</v>
      </c>
      <c r="Q139" s="1646">
        <f t="shared" ca="1" si="237"/>
        <v>0</v>
      </c>
      <c r="R139" s="1646">
        <f t="shared" ca="1" si="237"/>
        <v>0</v>
      </c>
      <c r="S139" s="1646">
        <f t="shared" ca="1" si="237"/>
        <v>0</v>
      </c>
      <c r="T139" s="1646">
        <f t="shared" ca="1" si="237"/>
        <v>0</v>
      </c>
      <c r="U139" s="1646">
        <f t="shared" ca="1" si="237"/>
        <v>0</v>
      </c>
      <c r="V139" s="1646">
        <f t="shared" ca="1" si="237"/>
        <v>0</v>
      </c>
      <c r="W139" s="1646">
        <f t="shared" ca="1" si="237"/>
        <v>0</v>
      </c>
      <c r="X139" s="632"/>
      <c r="Y139" s="1646">
        <f t="shared" ca="1" si="238"/>
        <v>0</v>
      </c>
      <c r="Z139" s="1646">
        <f t="shared" ca="1" si="238"/>
        <v>0</v>
      </c>
      <c r="AA139" s="1646">
        <f t="shared" ca="1" si="238"/>
        <v>0</v>
      </c>
      <c r="AB139" s="1646">
        <f t="shared" ca="1" si="238"/>
        <v>0</v>
      </c>
      <c r="AC139" s="1646">
        <f t="shared" ca="1" si="238"/>
        <v>0</v>
      </c>
      <c r="AD139" s="1646">
        <f t="shared" ca="1" si="238"/>
        <v>0</v>
      </c>
      <c r="AE139" s="1646">
        <f t="shared" ca="1" si="238"/>
        <v>0</v>
      </c>
      <c r="AF139" s="1646">
        <f t="shared" ca="1" si="238"/>
        <v>0</v>
      </c>
      <c r="AG139" s="1646">
        <f t="shared" ca="1" si="238"/>
        <v>0</v>
      </c>
      <c r="AH139" s="632"/>
      <c r="AI139" s="1646">
        <f t="shared" ca="1" si="184"/>
        <v>0</v>
      </c>
      <c r="AJ139" s="1646">
        <f t="shared" ca="1" si="185"/>
        <v>0</v>
      </c>
      <c r="AK139" s="1646">
        <f t="shared" ca="1" si="186"/>
        <v>0</v>
      </c>
      <c r="AL139" s="1646">
        <f t="shared" ca="1" si="187"/>
        <v>0</v>
      </c>
      <c r="AM139" s="1646">
        <f t="shared" ca="1" si="188"/>
        <v>0</v>
      </c>
      <c r="AN139" s="1646">
        <f t="shared" ca="1" si="189"/>
        <v>0</v>
      </c>
      <c r="AO139" s="1646">
        <f t="shared" ca="1" si="190"/>
        <v>0</v>
      </c>
      <c r="AP139" s="1646">
        <f t="shared" ca="1" si="191"/>
        <v>0</v>
      </c>
      <c r="AQ139" s="1646">
        <f t="shared" ca="1" si="192"/>
        <v>0</v>
      </c>
      <c r="AS139" s="1664">
        <f ca="1">AVERAGE(Costs!$AI139:$AQ139)</f>
        <v>0</v>
      </c>
      <c r="AT139" s="1664">
        <f t="shared" ca="1" si="193"/>
        <v>0</v>
      </c>
      <c r="AU139" s="632"/>
      <c r="AV139" s="1656">
        <f>IFERROR(VLOOKUP($A139,Cost.FinanceCostTable,7,FALSE),'Global assumptions'!$H$35)</f>
        <v>0.1</v>
      </c>
      <c r="AW139" s="1647">
        <f>IFERROR(VLOOKUP($A139,Cost.FinanceCostTable,8,FALSE),'Global assumptions'!$I$35)</f>
        <v>15</v>
      </c>
      <c r="AX139" s="632"/>
      <c r="AY139" s="1646">
        <f t="shared" ca="1" si="194"/>
        <v>0</v>
      </c>
      <c r="AZ139" s="1646">
        <f t="shared" ca="1" si="195"/>
        <v>0</v>
      </c>
      <c r="BA139" s="1646">
        <f t="shared" ca="1" si="196"/>
        <v>0</v>
      </c>
      <c r="BB139" s="1646">
        <f t="shared" ca="1" si="197"/>
        <v>0</v>
      </c>
      <c r="BC139" s="1646">
        <f t="shared" ca="1" si="198"/>
        <v>0</v>
      </c>
      <c r="BD139" s="1646">
        <f t="shared" ca="1" si="199"/>
        <v>0</v>
      </c>
      <c r="BE139" s="1646">
        <f t="shared" ca="1" si="200"/>
        <v>0</v>
      </c>
      <c r="BF139" s="1646">
        <f t="shared" ca="1" si="201"/>
        <v>0</v>
      </c>
      <c r="BG139" s="1646">
        <f t="shared" ca="1" si="202"/>
        <v>0</v>
      </c>
      <c r="BH139" s="632"/>
      <c r="BI139" s="1646">
        <f t="shared" ca="1" si="230"/>
        <v>0</v>
      </c>
      <c r="BJ139" s="1646">
        <f t="shared" ca="1" si="203"/>
        <v>0</v>
      </c>
      <c r="BK139" s="1646">
        <f t="shared" ca="1" si="204"/>
        <v>0</v>
      </c>
      <c r="BL139" s="1646">
        <f t="shared" ca="1" si="205"/>
        <v>0</v>
      </c>
      <c r="BM139" s="1646">
        <f t="shared" ca="1" si="206"/>
        <v>0</v>
      </c>
      <c r="BN139" s="1646">
        <f t="shared" ca="1" si="207"/>
        <v>0</v>
      </c>
      <c r="BO139" s="1646">
        <f t="shared" ca="1" si="208"/>
        <v>0</v>
      </c>
      <c r="BP139" s="1646">
        <f t="shared" ca="1" si="209"/>
        <v>0</v>
      </c>
      <c r="BQ139" s="1646">
        <f t="shared" ca="1" si="210"/>
        <v>0</v>
      </c>
      <c r="BR139" s="632"/>
      <c r="BS139" s="1659">
        <f t="shared" ca="1" si="211"/>
        <v>0</v>
      </c>
      <c r="BT139" s="1659">
        <f t="shared" ca="1" si="212"/>
        <v>0</v>
      </c>
      <c r="BU139" s="1659">
        <f t="shared" ca="1" si="213"/>
        <v>0</v>
      </c>
      <c r="BV139" s="1659">
        <f t="shared" ca="1" si="214"/>
        <v>0</v>
      </c>
      <c r="BW139" s="1659">
        <f t="shared" ca="1" si="215"/>
        <v>0</v>
      </c>
      <c r="BX139" s="1659">
        <f t="shared" ca="1" si="216"/>
        <v>0</v>
      </c>
      <c r="BY139" s="1659">
        <f t="shared" ca="1" si="217"/>
        <v>0</v>
      </c>
      <c r="BZ139" s="1659">
        <f t="shared" ca="1" si="218"/>
        <v>0</v>
      </c>
      <c r="CA139" s="1659">
        <f t="shared" ca="1" si="219"/>
        <v>0</v>
      </c>
      <c r="CC139" s="1664">
        <f ca="1">AVERAGE(Costs!$BS139:$CA139)</f>
        <v>0</v>
      </c>
      <c r="CD139" s="1664">
        <f t="shared" ca="1" si="220"/>
        <v>0</v>
      </c>
      <c r="CF139" s="1661">
        <f t="shared" ca="1" si="221"/>
        <v>0</v>
      </c>
      <c r="CG139" s="1661">
        <f t="shared" ca="1" si="222"/>
        <v>0</v>
      </c>
      <c r="CH139" s="1661">
        <f t="shared" ca="1" si="223"/>
        <v>0</v>
      </c>
      <c r="CI139" s="1661">
        <f t="shared" ca="1" si="224"/>
        <v>0</v>
      </c>
      <c r="CJ139" s="1661">
        <f t="shared" ca="1" si="225"/>
        <v>0</v>
      </c>
      <c r="CK139" s="1661">
        <f t="shared" ca="1" si="226"/>
        <v>0</v>
      </c>
      <c r="CL139" s="1661">
        <f t="shared" ca="1" si="227"/>
        <v>0</v>
      </c>
      <c r="CM139" s="1661">
        <f t="shared" ca="1" si="228"/>
        <v>0</v>
      </c>
      <c r="CN139" s="1661">
        <f t="shared" ca="1" si="229"/>
        <v>0</v>
      </c>
      <c r="CP139" s="1664">
        <f ca="1">AVERAGE(Costs!$CF139:$CN139)</f>
        <v>0</v>
      </c>
      <c r="CQ139" s="1664">
        <f t="shared" ca="1" si="231"/>
        <v>0</v>
      </c>
      <c r="CR139" s="2960" t="str">
        <f t="shared" ca="1" si="232"/>
        <v>ok</v>
      </c>
    </row>
    <row r="140" spans="1:96" ht="13">
      <c r="A140" s="1638" t="s">
        <v>445</v>
      </c>
      <c r="B140" s="1638" t="s">
        <v>206</v>
      </c>
      <c r="C140" s="1638" t="s">
        <v>40</v>
      </c>
      <c r="E140" s="1644">
        <f t="shared" ca="1" si="236"/>
        <v>0</v>
      </c>
      <c r="F140" s="1644">
        <f t="shared" ca="1" si="236"/>
        <v>0</v>
      </c>
      <c r="G140" s="1644">
        <f t="shared" ca="1" si="236"/>
        <v>0</v>
      </c>
      <c r="H140" s="1644">
        <f t="shared" ca="1" si="236"/>
        <v>0</v>
      </c>
      <c r="I140" s="1644">
        <f t="shared" ca="1" si="236"/>
        <v>0</v>
      </c>
      <c r="J140" s="1644">
        <f t="shared" ca="1" si="236"/>
        <v>0</v>
      </c>
      <c r="K140" s="1644">
        <f t="shared" ca="1" si="236"/>
        <v>0</v>
      </c>
      <c r="L140" s="1644">
        <f t="shared" ca="1" si="236"/>
        <v>0</v>
      </c>
      <c r="M140" s="1644">
        <f t="shared" ca="1" si="236"/>
        <v>0</v>
      </c>
      <c r="N140" s="632"/>
      <c r="O140" s="1644">
        <f t="shared" ca="1" si="237"/>
        <v>0</v>
      </c>
      <c r="P140" s="1644">
        <f t="shared" ca="1" si="237"/>
        <v>0</v>
      </c>
      <c r="Q140" s="1644">
        <f t="shared" ca="1" si="237"/>
        <v>0</v>
      </c>
      <c r="R140" s="1644">
        <f t="shared" ca="1" si="237"/>
        <v>0</v>
      </c>
      <c r="S140" s="1644">
        <f t="shared" ca="1" si="237"/>
        <v>0</v>
      </c>
      <c r="T140" s="1644">
        <f t="shared" ca="1" si="237"/>
        <v>0</v>
      </c>
      <c r="U140" s="1644">
        <f t="shared" ca="1" si="237"/>
        <v>0</v>
      </c>
      <c r="V140" s="1644">
        <f t="shared" ca="1" si="237"/>
        <v>0</v>
      </c>
      <c r="W140" s="1644">
        <f t="shared" ca="1" si="237"/>
        <v>0</v>
      </c>
      <c r="X140" s="632"/>
      <c r="Y140" s="1644">
        <f t="shared" ca="1" si="238"/>
        <v>0</v>
      </c>
      <c r="Z140" s="1644">
        <f t="shared" ca="1" si="238"/>
        <v>0</v>
      </c>
      <c r="AA140" s="1644">
        <f t="shared" ca="1" si="238"/>
        <v>0</v>
      </c>
      <c r="AB140" s="1644">
        <f t="shared" ca="1" si="238"/>
        <v>0</v>
      </c>
      <c r="AC140" s="1644">
        <f t="shared" ca="1" si="238"/>
        <v>0</v>
      </c>
      <c r="AD140" s="1644">
        <f t="shared" ca="1" si="238"/>
        <v>0</v>
      </c>
      <c r="AE140" s="1644">
        <f t="shared" ca="1" si="238"/>
        <v>0</v>
      </c>
      <c r="AF140" s="1644">
        <f t="shared" ca="1" si="238"/>
        <v>0</v>
      </c>
      <c r="AG140" s="1644">
        <f t="shared" ca="1" si="238"/>
        <v>0</v>
      </c>
      <c r="AH140" s="632"/>
      <c r="AI140" s="1644">
        <f t="shared" ca="1" si="184"/>
        <v>0</v>
      </c>
      <c r="AJ140" s="1644">
        <f t="shared" ca="1" si="185"/>
        <v>0</v>
      </c>
      <c r="AK140" s="1644">
        <f t="shared" ca="1" si="186"/>
        <v>0</v>
      </c>
      <c r="AL140" s="1644">
        <f t="shared" ca="1" si="187"/>
        <v>0</v>
      </c>
      <c r="AM140" s="1644">
        <f t="shared" ca="1" si="188"/>
        <v>0</v>
      </c>
      <c r="AN140" s="1644">
        <f t="shared" ca="1" si="189"/>
        <v>0</v>
      </c>
      <c r="AO140" s="1644">
        <f t="shared" ca="1" si="190"/>
        <v>0</v>
      </c>
      <c r="AP140" s="1644">
        <f t="shared" ca="1" si="191"/>
        <v>0</v>
      </c>
      <c r="AQ140" s="1644">
        <f t="shared" ca="1" si="192"/>
        <v>0</v>
      </c>
      <c r="AS140" s="1663">
        <f ca="1">AVERAGE(Costs!$AI140:$AQ140)</f>
        <v>0</v>
      </c>
      <c r="AT140" s="1663">
        <f t="shared" ca="1" si="193"/>
        <v>0</v>
      </c>
      <c r="AU140" s="632"/>
      <c r="AV140" s="1655">
        <f>IFERROR(VLOOKUP($A140,Cost.FinanceCostTable,7,FALSE),'Global assumptions'!$H$35)</f>
        <v>0.1</v>
      </c>
      <c r="AW140" s="1645">
        <f>IFERROR(VLOOKUP($A140,Cost.FinanceCostTable,8,FALSE),'Global assumptions'!$I$35)</f>
        <v>15</v>
      </c>
      <c r="AX140" s="632"/>
      <c r="AY140" s="1644">
        <f t="shared" ca="1" si="194"/>
        <v>0</v>
      </c>
      <c r="AZ140" s="1644">
        <f t="shared" ca="1" si="195"/>
        <v>0</v>
      </c>
      <c r="BA140" s="1644">
        <f t="shared" ca="1" si="196"/>
        <v>0</v>
      </c>
      <c r="BB140" s="1644">
        <f t="shared" ca="1" si="197"/>
        <v>0</v>
      </c>
      <c r="BC140" s="1644">
        <f t="shared" ca="1" si="198"/>
        <v>0</v>
      </c>
      <c r="BD140" s="1644">
        <f t="shared" ca="1" si="199"/>
        <v>0</v>
      </c>
      <c r="BE140" s="1644">
        <f t="shared" ca="1" si="200"/>
        <v>0</v>
      </c>
      <c r="BF140" s="1644">
        <f t="shared" ca="1" si="201"/>
        <v>0</v>
      </c>
      <c r="BG140" s="1644">
        <f t="shared" ca="1" si="202"/>
        <v>0</v>
      </c>
      <c r="BH140" s="632"/>
      <c r="BI140" s="1644">
        <f t="shared" ca="1" si="230"/>
        <v>0</v>
      </c>
      <c r="BJ140" s="1644">
        <f t="shared" ca="1" si="203"/>
        <v>0</v>
      </c>
      <c r="BK140" s="1644">
        <f t="shared" ca="1" si="204"/>
        <v>0</v>
      </c>
      <c r="BL140" s="1644">
        <f t="shared" ca="1" si="205"/>
        <v>0</v>
      </c>
      <c r="BM140" s="1644">
        <f t="shared" ca="1" si="206"/>
        <v>0</v>
      </c>
      <c r="BN140" s="1644">
        <f t="shared" ca="1" si="207"/>
        <v>0</v>
      </c>
      <c r="BO140" s="1644">
        <f t="shared" ca="1" si="208"/>
        <v>0</v>
      </c>
      <c r="BP140" s="1644">
        <f t="shared" ca="1" si="209"/>
        <v>0</v>
      </c>
      <c r="BQ140" s="1644">
        <f t="shared" ca="1" si="210"/>
        <v>0</v>
      </c>
      <c r="BR140" s="632"/>
      <c r="BS140" s="1658">
        <f t="shared" ca="1" si="211"/>
        <v>0</v>
      </c>
      <c r="BT140" s="1658">
        <f t="shared" ca="1" si="212"/>
        <v>0</v>
      </c>
      <c r="BU140" s="1658">
        <f t="shared" ca="1" si="213"/>
        <v>0</v>
      </c>
      <c r="BV140" s="1658">
        <f t="shared" ca="1" si="214"/>
        <v>0</v>
      </c>
      <c r="BW140" s="1658">
        <f t="shared" ca="1" si="215"/>
        <v>0</v>
      </c>
      <c r="BX140" s="1658">
        <f t="shared" ca="1" si="216"/>
        <v>0</v>
      </c>
      <c r="BY140" s="1658">
        <f t="shared" ca="1" si="217"/>
        <v>0</v>
      </c>
      <c r="BZ140" s="1658">
        <f t="shared" ca="1" si="218"/>
        <v>0</v>
      </c>
      <c r="CA140" s="1658">
        <f t="shared" ca="1" si="219"/>
        <v>0</v>
      </c>
      <c r="CC140" s="1663">
        <f ca="1">AVERAGE(Costs!$BS140:$CA140)</f>
        <v>0</v>
      </c>
      <c r="CD140" s="1663">
        <f t="shared" ca="1" si="220"/>
        <v>0</v>
      </c>
      <c r="CF140" s="1660">
        <f t="shared" ca="1" si="221"/>
        <v>0</v>
      </c>
      <c r="CG140" s="1660">
        <f t="shared" ca="1" si="222"/>
        <v>0</v>
      </c>
      <c r="CH140" s="1660">
        <f t="shared" ca="1" si="223"/>
        <v>0</v>
      </c>
      <c r="CI140" s="1660">
        <f t="shared" ca="1" si="224"/>
        <v>0</v>
      </c>
      <c r="CJ140" s="1660">
        <f t="shared" ca="1" si="225"/>
        <v>0</v>
      </c>
      <c r="CK140" s="1660">
        <f t="shared" ca="1" si="226"/>
        <v>0</v>
      </c>
      <c r="CL140" s="1660">
        <f t="shared" ca="1" si="227"/>
        <v>0</v>
      </c>
      <c r="CM140" s="1660">
        <f t="shared" ca="1" si="228"/>
        <v>0</v>
      </c>
      <c r="CN140" s="1660">
        <f t="shared" ca="1" si="229"/>
        <v>0</v>
      </c>
      <c r="CP140" s="1663">
        <f ca="1">AVERAGE(Costs!$CF140:$CN140)</f>
        <v>0</v>
      </c>
      <c r="CQ140" s="1663">
        <f t="shared" ca="1" si="231"/>
        <v>0</v>
      </c>
      <c r="CR140" s="2960" t="str">
        <f t="shared" ca="1" si="232"/>
        <v>ok</v>
      </c>
    </row>
    <row r="141" spans="1:96" ht="13">
      <c r="A141" s="1640" t="s">
        <v>2570</v>
      </c>
      <c r="B141" s="1640" t="s">
        <v>2576</v>
      </c>
      <c r="C141" s="1640" t="s">
        <v>152</v>
      </c>
      <c r="E141" s="1646">
        <f t="shared" ca="1" si="236"/>
        <v>1307620210.0075836</v>
      </c>
      <c r="F141" s="1646">
        <f t="shared" ca="1" si="236"/>
        <v>1415988363.9873011</v>
      </c>
      <c r="G141" s="1646">
        <f t="shared" ca="1" si="236"/>
        <v>1321134333.6384566</v>
      </c>
      <c r="H141" s="1646">
        <f t="shared" ca="1" si="236"/>
        <v>1261292575.2403221</v>
      </c>
      <c r="I141" s="1646">
        <f t="shared" ca="1" si="236"/>
        <v>1221223519.9230106</v>
      </c>
      <c r="J141" s="1646">
        <f t="shared" ca="1" si="236"/>
        <v>1150195395.9662671</v>
      </c>
      <c r="K141" s="1646">
        <f t="shared" ca="1" si="236"/>
        <v>1136422869.8631787</v>
      </c>
      <c r="L141" s="1646">
        <f t="shared" ca="1" si="236"/>
        <v>1117569070.7401414</v>
      </c>
      <c r="M141" s="1646">
        <f t="shared" ca="1" si="236"/>
        <v>1211857125.1939635</v>
      </c>
      <c r="N141" s="632"/>
      <c r="O141" s="1646">
        <f t="shared" ca="1" si="237"/>
        <v>1437741675.3347211</v>
      </c>
      <c r="P141" s="1646">
        <f t="shared" ca="1" si="237"/>
        <v>1404122665.5393555</v>
      </c>
      <c r="Q141" s="1646">
        <f t="shared" ca="1" si="237"/>
        <v>1346666954.8356233</v>
      </c>
      <c r="R141" s="1646">
        <f t="shared" ca="1" si="237"/>
        <v>1288929841.588779</v>
      </c>
      <c r="S141" s="1646">
        <f t="shared" ca="1" si="237"/>
        <v>1238433321.9725769</v>
      </c>
      <c r="T141" s="1646">
        <f t="shared" ca="1" si="237"/>
        <v>1179593792.9635544</v>
      </c>
      <c r="U141" s="1646">
        <f t="shared" ca="1" si="237"/>
        <v>1139069445.7239981</v>
      </c>
      <c r="V141" s="1646">
        <f t="shared" ca="1" si="237"/>
        <v>1107729903.7574463</v>
      </c>
      <c r="W141" s="1646">
        <f t="shared" ca="1" si="237"/>
        <v>1125227709.078681</v>
      </c>
      <c r="X141" s="632"/>
      <c r="Y141" s="1646">
        <f t="shared" ca="1" si="238"/>
        <v>0</v>
      </c>
      <c r="Z141" s="1646">
        <f t="shared" ca="1" si="238"/>
        <v>0</v>
      </c>
      <c r="AA141" s="1646">
        <f t="shared" ca="1" si="238"/>
        <v>0</v>
      </c>
      <c r="AB141" s="1646">
        <f t="shared" ca="1" si="238"/>
        <v>0</v>
      </c>
      <c r="AC141" s="1646">
        <f t="shared" ca="1" si="238"/>
        <v>0</v>
      </c>
      <c r="AD141" s="1646">
        <f t="shared" ca="1" si="238"/>
        <v>0</v>
      </c>
      <c r="AE141" s="1646">
        <f t="shared" ca="1" si="238"/>
        <v>0</v>
      </c>
      <c r="AF141" s="1646">
        <f t="shared" ca="1" si="238"/>
        <v>0</v>
      </c>
      <c r="AG141" s="1646">
        <f t="shared" ca="1" si="238"/>
        <v>0</v>
      </c>
      <c r="AH141" s="632"/>
      <c r="AI141" s="1646">
        <f t="shared" ca="1" si="184"/>
        <v>2745361885.3423047</v>
      </c>
      <c r="AJ141" s="1646">
        <f t="shared" ca="1" si="185"/>
        <v>2820111029.5266566</v>
      </c>
      <c r="AK141" s="1646">
        <f t="shared" ca="1" si="186"/>
        <v>2667801288.4740801</v>
      </c>
      <c r="AL141" s="1646">
        <f t="shared" ca="1" si="187"/>
        <v>2550222416.8291011</v>
      </c>
      <c r="AM141" s="1646">
        <f t="shared" ca="1" si="188"/>
        <v>2459656841.8955874</v>
      </c>
      <c r="AN141" s="1646">
        <f t="shared" ca="1" si="189"/>
        <v>2329789188.9298215</v>
      </c>
      <c r="AO141" s="1646">
        <f t="shared" ca="1" si="190"/>
        <v>2275492315.5871768</v>
      </c>
      <c r="AP141" s="1646">
        <f t="shared" ca="1" si="191"/>
        <v>2225298974.4975877</v>
      </c>
      <c r="AQ141" s="1646">
        <f t="shared" ca="1" si="192"/>
        <v>2337084834.2726445</v>
      </c>
      <c r="AS141" s="1664">
        <f ca="1">AVERAGE(Costs!$AI141:$AQ141)</f>
        <v>2490090975.0394402</v>
      </c>
      <c r="AT141" s="1664">
        <f t="shared" ca="1" si="193"/>
        <v>53365754125.16069</v>
      </c>
      <c r="AU141" s="632"/>
      <c r="AV141" s="1656">
        <f>IFERROR(VLOOKUP($A141,Cost.FinanceCostTable,7,FALSE),'Global assumptions'!$H$35)</f>
        <v>0.1</v>
      </c>
      <c r="AW141" s="1647">
        <f>IFERROR(VLOOKUP($A141,Cost.FinanceCostTable,8,FALSE),'Global assumptions'!$I$35)</f>
        <v>15</v>
      </c>
      <c r="AX141" s="632"/>
      <c r="AY141" s="1646">
        <f t="shared" ca="1" si="194"/>
        <v>515753303.23186761</v>
      </c>
      <c r="AZ141" s="1646">
        <f t="shared" ca="1" si="195"/>
        <v>930826691.20990813</v>
      </c>
      <c r="BA141" s="1646">
        <f t="shared" ca="1" si="196"/>
        <v>868472603.09514809</v>
      </c>
      <c r="BB141" s="1646">
        <f t="shared" ca="1" si="197"/>
        <v>829134493.13422632</v>
      </c>
      <c r="BC141" s="1646">
        <f t="shared" ca="1" si="198"/>
        <v>802794342.9398464</v>
      </c>
      <c r="BD141" s="1646">
        <f t="shared" ca="1" si="199"/>
        <v>756102664.33075869</v>
      </c>
      <c r="BE141" s="1646">
        <f t="shared" ca="1" si="200"/>
        <v>747049034.21049404</v>
      </c>
      <c r="BF141" s="1646">
        <f t="shared" ca="1" si="201"/>
        <v>734655133.31358624</v>
      </c>
      <c r="BG141" s="1646">
        <f t="shared" ca="1" si="202"/>
        <v>796637166.48561752</v>
      </c>
      <c r="BH141" s="632"/>
      <c r="BI141" s="1646">
        <f t="shared" ca="1" si="230"/>
        <v>515753303.23186761</v>
      </c>
      <c r="BJ141" s="1646">
        <f t="shared" ca="1" si="203"/>
        <v>1446579994.4417758</v>
      </c>
      <c r="BK141" s="1646">
        <f t="shared" ca="1" si="204"/>
        <v>2315052597.5369239</v>
      </c>
      <c r="BL141" s="1646">
        <f t="shared" ca="1" si="205"/>
        <v>2628433787.4392824</v>
      </c>
      <c r="BM141" s="1646">
        <f t="shared" ca="1" si="206"/>
        <v>2500401439.1692209</v>
      </c>
      <c r="BN141" s="1646">
        <f t="shared" ca="1" si="207"/>
        <v>2388031500.4048314</v>
      </c>
      <c r="BO141" s="1646">
        <f t="shared" ca="1" si="208"/>
        <v>2305946041.4810991</v>
      </c>
      <c r="BP141" s="1646">
        <f t="shared" ca="1" si="209"/>
        <v>2237806831.8548388</v>
      </c>
      <c r="BQ141" s="1646">
        <f t="shared" ca="1" si="210"/>
        <v>2278341334.0096979</v>
      </c>
      <c r="BR141" s="632"/>
      <c r="BS141" s="1659">
        <f t="shared" ca="1" si="211"/>
        <v>1953494978.5665886</v>
      </c>
      <c r="BT141" s="1659">
        <f t="shared" ca="1" si="212"/>
        <v>2850702659.9811316</v>
      </c>
      <c r="BU141" s="1659">
        <f t="shared" ca="1" si="213"/>
        <v>3661719552.3725471</v>
      </c>
      <c r="BV141" s="1659">
        <f t="shared" ca="1" si="214"/>
        <v>3917363629.0280614</v>
      </c>
      <c r="BW141" s="1659">
        <f t="shared" ca="1" si="215"/>
        <v>3738834761.141798</v>
      </c>
      <c r="BX141" s="1659">
        <f t="shared" ca="1" si="216"/>
        <v>3567625293.3683858</v>
      </c>
      <c r="BY141" s="1659">
        <f t="shared" ca="1" si="217"/>
        <v>3445015487.2050972</v>
      </c>
      <c r="BZ141" s="1659">
        <f t="shared" ca="1" si="218"/>
        <v>3345536735.6122851</v>
      </c>
      <c r="CA141" s="1659">
        <f t="shared" ca="1" si="219"/>
        <v>3403569043.0883789</v>
      </c>
      <c r="CC141" s="1664">
        <f ca="1">AVERAGE(Costs!$BS141:$CA141)</f>
        <v>3320429126.7071414</v>
      </c>
      <c r="CD141" s="1664">
        <f t="shared" ca="1" si="220"/>
        <v>71357604233.361389</v>
      </c>
      <c r="CF141" s="1661">
        <f t="shared" ca="1" si="221"/>
        <v>-791866906.77571607</v>
      </c>
      <c r="CG141" s="1661">
        <f t="shared" ca="1" si="222"/>
        <v>30591630.454474688</v>
      </c>
      <c r="CH141" s="1661">
        <f t="shared" ca="1" si="223"/>
        <v>993918263.8984673</v>
      </c>
      <c r="CI141" s="1661">
        <f t="shared" ca="1" si="224"/>
        <v>1367141212.1989603</v>
      </c>
      <c r="CJ141" s="1661">
        <f t="shared" ca="1" si="225"/>
        <v>1279177919.2462103</v>
      </c>
      <c r="CK141" s="1661">
        <f t="shared" ca="1" si="226"/>
        <v>1237836104.4385643</v>
      </c>
      <c r="CL141" s="1661">
        <f t="shared" ca="1" si="227"/>
        <v>1169523171.6179204</v>
      </c>
      <c r="CM141" s="1661">
        <f t="shared" ca="1" si="228"/>
        <v>1120237761.1146975</v>
      </c>
      <c r="CN141" s="1661">
        <f t="shared" ca="1" si="229"/>
        <v>1066484208.8157344</v>
      </c>
      <c r="CP141" s="1664">
        <f ca="1">AVERAGE(Costs!$CF141:$CN141)</f>
        <v>830338151.66770148</v>
      </c>
      <c r="CQ141" s="1664">
        <f t="shared" ca="1" si="231"/>
        <v>17991850108.20071</v>
      </c>
      <c r="CR141" s="2960" t="str">
        <f t="shared" ca="1" si="232"/>
        <v>ok</v>
      </c>
    </row>
    <row r="142" spans="1:96" ht="13">
      <c r="A142" s="1638" t="s">
        <v>2571</v>
      </c>
      <c r="B142" s="1638" t="s">
        <v>2577</v>
      </c>
      <c r="C142" s="1638" t="s">
        <v>152</v>
      </c>
      <c r="E142" s="1644">
        <f t="shared" ref="E142:M151" ca="1" si="239">IFERROR(INDEX(INDIRECT($A142&amp;".Costs["&amp;E$2&amp;"]"), MATCH($E$110, INDIRECT($A142&amp;".Costs[Vector]"), 0)),0)</f>
        <v>28727586.745229483</v>
      </c>
      <c r="F142" s="1644">
        <f t="shared" ca="1" si="239"/>
        <v>54556221.496823519</v>
      </c>
      <c r="G142" s="1644">
        <f t="shared" ca="1" si="239"/>
        <v>261125179.80571583</v>
      </c>
      <c r="H142" s="1644">
        <f t="shared" ca="1" si="239"/>
        <v>358416477.18932569</v>
      </c>
      <c r="I142" s="1644">
        <f t="shared" ca="1" si="239"/>
        <v>490267100.07267183</v>
      </c>
      <c r="J142" s="1644">
        <f t="shared" ca="1" si="239"/>
        <v>598949659.40122855</v>
      </c>
      <c r="K142" s="1644">
        <f t="shared" ca="1" si="239"/>
        <v>681986974.94911993</v>
      </c>
      <c r="L142" s="1644">
        <f t="shared" ca="1" si="239"/>
        <v>795610939.53477585</v>
      </c>
      <c r="M142" s="1644">
        <f t="shared" ca="1" si="239"/>
        <v>690881173.16150045</v>
      </c>
      <c r="N142" s="632"/>
      <c r="O142" s="1644">
        <f t="shared" ref="O142:W151" ca="1" si="240">IFERROR(INDEX(INDIRECT($A142&amp;".Costs["&amp;O$2&amp;"]"), MATCH($O$110, INDIRECT($A142&amp;".Costs[Vector]"), 0)),0)</f>
        <v>6157326.4355988903</v>
      </c>
      <c r="P142" s="1644">
        <f t="shared" ca="1" si="240"/>
        <v>23714793.603552599</v>
      </c>
      <c r="Q142" s="1644">
        <f t="shared" ca="1" si="240"/>
        <v>104534414.43202221</v>
      </c>
      <c r="R142" s="1644">
        <f t="shared" ca="1" si="240"/>
        <v>185427368.56605452</v>
      </c>
      <c r="S142" s="1644">
        <f t="shared" ca="1" si="240"/>
        <v>278090850.68575722</v>
      </c>
      <c r="T142" s="1644">
        <f t="shared" ca="1" si="240"/>
        <v>369768171.71975082</v>
      </c>
      <c r="U142" s="1644">
        <f t="shared" ca="1" si="240"/>
        <v>452296959.79859418</v>
      </c>
      <c r="V142" s="1644">
        <f t="shared" ca="1" si="240"/>
        <v>539863555.38434327</v>
      </c>
      <c r="W142" s="1644">
        <f t="shared" ca="1" si="240"/>
        <v>556870566.81184149</v>
      </c>
      <c r="X142" s="632"/>
      <c r="Y142" s="1644">
        <f t="shared" ref="Y142:AG151" ca="1" si="241">IFERROR(INDEX(INDIRECT($A142&amp;".Costs["&amp;Y$2&amp;"]"), MATCH($Y$110, INDIRECT($A142&amp;".Costs[Vector]"), 0)),0)</f>
        <v>0</v>
      </c>
      <c r="Z142" s="1644">
        <f t="shared" ca="1" si="241"/>
        <v>0</v>
      </c>
      <c r="AA142" s="1644">
        <f t="shared" ca="1" si="241"/>
        <v>0</v>
      </c>
      <c r="AB142" s="1644">
        <f t="shared" ca="1" si="241"/>
        <v>0</v>
      </c>
      <c r="AC142" s="1644">
        <f t="shared" ca="1" si="241"/>
        <v>0</v>
      </c>
      <c r="AD142" s="1644">
        <f t="shared" ca="1" si="241"/>
        <v>0</v>
      </c>
      <c r="AE142" s="1644">
        <f t="shared" ca="1" si="241"/>
        <v>0</v>
      </c>
      <c r="AF142" s="1644">
        <f t="shared" ca="1" si="241"/>
        <v>0</v>
      </c>
      <c r="AG142" s="1644">
        <f t="shared" ca="1" si="241"/>
        <v>0</v>
      </c>
      <c r="AH142" s="632"/>
      <c r="AI142" s="1644">
        <f t="shared" ca="1" si="184"/>
        <v>34884913.18082837</v>
      </c>
      <c r="AJ142" s="1644">
        <f t="shared" ca="1" si="185"/>
        <v>78271015.100376114</v>
      </c>
      <c r="AK142" s="1644">
        <f t="shared" ca="1" si="186"/>
        <v>365659594.23773801</v>
      </c>
      <c r="AL142" s="1644">
        <f t="shared" ca="1" si="187"/>
        <v>543843845.75538015</v>
      </c>
      <c r="AM142" s="1644">
        <f t="shared" ca="1" si="188"/>
        <v>768357950.75842905</v>
      </c>
      <c r="AN142" s="1644">
        <f t="shared" ca="1" si="189"/>
        <v>968717831.12097931</v>
      </c>
      <c r="AO142" s="1644">
        <f t="shared" ca="1" si="190"/>
        <v>1134283934.747714</v>
      </c>
      <c r="AP142" s="1644">
        <f t="shared" ca="1" si="191"/>
        <v>1335474494.9191191</v>
      </c>
      <c r="AQ142" s="1644">
        <f t="shared" ca="1" si="192"/>
        <v>1247751739.9733419</v>
      </c>
      <c r="AS142" s="1663">
        <f ca="1">AVERAGE(Costs!$AI142:$AQ142)</f>
        <v>719693924.42154515</v>
      </c>
      <c r="AT142" s="1663">
        <f t="shared" ca="1" si="193"/>
        <v>12990566744.569967</v>
      </c>
      <c r="AU142" s="632"/>
      <c r="AV142" s="1655">
        <f>IFERROR(VLOOKUP($A142,Cost.FinanceCostTable,7,FALSE),'Global assumptions'!$H$35)</f>
        <v>0.1</v>
      </c>
      <c r="AW142" s="1645">
        <f>IFERROR(VLOOKUP($A142,Cost.FinanceCostTable,8,FALSE),'Global assumptions'!$I$35)</f>
        <v>15</v>
      </c>
      <c r="AX142" s="632"/>
      <c r="AY142" s="1644">
        <f t="shared" ca="1" si="194"/>
        <v>11330772.990764799</v>
      </c>
      <c r="AZ142" s="1644">
        <f t="shared" ca="1" si="195"/>
        <v>35863562.464457184</v>
      </c>
      <c r="BA142" s="1644">
        <f t="shared" ca="1" si="196"/>
        <v>171655568.14725822</v>
      </c>
      <c r="BB142" s="1644">
        <f t="shared" ca="1" si="197"/>
        <v>235611839.77373672</v>
      </c>
      <c r="BC142" s="1644">
        <f t="shared" ca="1" si="198"/>
        <v>322286336.65086722</v>
      </c>
      <c r="BD142" s="1644">
        <f t="shared" ca="1" si="199"/>
        <v>393730869.43442357</v>
      </c>
      <c r="BE142" s="1644">
        <f t="shared" ca="1" si="200"/>
        <v>448317016.92277253</v>
      </c>
      <c r="BF142" s="1644">
        <f t="shared" ca="1" si="201"/>
        <v>523009875.76773858</v>
      </c>
      <c r="BG142" s="1644">
        <f t="shared" ca="1" si="202"/>
        <v>454163786.0796054</v>
      </c>
      <c r="BH142" s="632"/>
      <c r="BI142" s="1644">
        <f t="shared" ca="1" si="230"/>
        <v>11330772.990764799</v>
      </c>
      <c r="BJ142" s="1644">
        <f t="shared" ca="1" si="203"/>
        <v>47194335.455221981</v>
      </c>
      <c r="BK142" s="1644">
        <f t="shared" ca="1" si="204"/>
        <v>218849903.6024802</v>
      </c>
      <c r="BL142" s="1644">
        <f t="shared" ca="1" si="205"/>
        <v>443130970.38545209</v>
      </c>
      <c r="BM142" s="1644">
        <f t="shared" ca="1" si="206"/>
        <v>729553744.57186222</v>
      </c>
      <c r="BN142" s="1644">
        <f t="shared" ca="1" si="207"/>
        <v>951629045.8590275</v>
      </c>
      <c r="BO142" s="1644">
        <f t="shared" ca="1" si="208"/>
        <v>1164334223.0080633</v>
      </c>
      <c r="BP142" s="1644">
        <f t="shared" ca="1" si="209"/>
        <v>1365057762.1249347</v>
      </c>
      <c r="BQ142" s="1644">
        <f t="shared" ca="1" si="210"/>
        <v>1425490678.7701166</v>
      </c>
      <c r="BR142" s="632"/>
      <c r="BS142" s="1658">
        <f t="shared" ca="1" si="211"/>
        <v>17488099.426363688</v>
      </c>
      <c r="BT142" s="1658">
        <f t="shared" ca="1" si="212"/>
        <v>70909129.058774576</v>
      </c>
      <c r="BU142" s="1658">
        <f t="shared" ca="1" si="213"/>
        <v>323384318.03450239</v>
      </c>
      <c r="BV142" s="1658">
        <f t="shared" ca="1" si="214"/>
        <v>628558338.95150661</v>
      </c>
      <c r="BW142" s="1658">
        <f t="shared" ca="1" si="215"/>
        <v>1007644595.2576194</v>
      </c>
      <c r="BX142" s="1658">
        <f t="shared" ca="1" si="216"/>
        <v>1321397217.5787783</v>
      </c>
      <c r="BY142" s="1658">
        <f t="shared" ca="1" si="217"/>
        <v>1616631182.8066576</v>
      </c>
      <c r="BZ142" s="1658">
        <f t="shared" ca="1" si="218"/>
        <v>1904921317.5092778</v>
      </c>
      <c r="CA142" s="1658">
        <f t="shared" ca="1" si="219"/>
        <v>1982361245.5819581</v>
      </c>
      <c r="CC142" s="1663">
        <f ca="1">AVERAGE(Costs!$BS142:$CA142)</f>
        <v>985921716.02282655</v>
      </c>
      <c r="CD142" s="1663">
        <f t="shared" ca="1" si="220"/>
        <v>17100646370.119425</v>
      </c>
      <c r="CF142" s="1660">
        <f t="shared" ca="1" si="221"/>
        <v>-17396813.754464686</v>
      </c>
      <c r="CG142" s="1660">
        <f t="shared" ca="1" si="222"/>
        <v>-7361886.0416015387</v>
      </c>
      <c r="CH142" s="1660">
        <f t="shared" ca="1" si="223"/>
        <v>-42275276.203235626</v>
      </c>
      <c r="CI142" s="1660">
        <f t="shared" ca="1" si="224"/>
        <v>84714493.196126401</v>
      </c>
      <c r="CJ142" s="1660">
        <f t="shared" ca="1" si="225"/>
        <v>239286644.49919039</v>
      </c>
      <c r="CK142" s="1660">
        <f t="shared" ca="1" si="226"/>
        <v>352679386.45779896</v>
      </c>
      <c r="CL142" s="1660">
        <f t="shared" ca="1" si="227"/>
        <v>482347248.05894339</v>
      </c>
      <c r="CM142" s="1660">
        <f t="shared" ca="1" si="228"/>
        <v>569446822.59015882</v>
      </c>
      <c r="CN142" s="1660">
        <f t="shared" ca="1" si="229"/>
        <v>734609505.60861611</v>
      </c>
      <c r="CP142" s="1663">
        <f ca="1">AVERAGE(Costs!$CF142:$CN142)</f>
        <v>266227791.60128137</v>
      </c>
      <c r="CQ142" s="1663">
        <f t="shared" ca="1" si="231"/>
        <v>4110079625.549459</v>
      </c>
      <c r="CR142" s="2960" t="str">
        <f t="shared" ca="1" si="232"/>
        <v>ok</v>
      </c>
    </row>
    <row r="143" spans="1:96" ht="13">
      <c r="A143" s="1640" t="s">
        <v>2572</v>
      </c>
      <c r="B143" s="1640" t="s">
        <v>2578</v>
      </c>
      <c r="C143" s="1640" t="s">
        <v>152</v>
      </c>
      <c r="E143" s="1646">
        <f t="shared" ca="1" si="239"/>
        <v>47725455.587126739</v>
      </c>
      <c r="F143" s="1646">
        <f t="shared" ca="1" si="239"/>
        <v>45736188.83334209</v>
      </c>
      <c r="G143" s="1646">
        <f t="shared" ca="1" si="239"/>
        <v>78782606.798119411</v>
      </c>
      <c r="H143" s="1646">
        <f t="shared" ca="1" si="239"/>
        <v>137047324.5176504</v>
      </c>
      <c r="I143" s="1646">
        <f t="shared" ca="1" si="239"/>
        <v>192134948.3991974</v>
      </c>
      <c r="J143" s="1646">
        <f t="shared" ca="1" si="239"/>
        <v>197972943.89509508</v>
      </c>
      <c r="K143" s="1646">
        <f t="shared" ca="1" si="239"/>
        <v>192417351.5232262</v>
      </c>
      <c r="L143" s="1646">
        <f t="shared" ca="1" si="239"/>
        <v>201756623.2790539</v>
      </c>
      <c r="M143" s="1646">
        <f t="shared" ca="1" si="239"/>
        <v>191027457.0434823</v>
      </c>
      <c r="N143" s="632"/>
      <c r="O143" s="1646">
        <f t="shared" ca="1" si="240"/>
        <v>28050903.30704727</v>
      </c>
      <c r="P143" s="1646">
        <f t="shared" ca="1" si="240"/>
        <v>30851731.550560996</v>
      </c>
      <c r="Q143" s="1646">
        <f t="shared" ca="1" si="240"/>
        <v>39415259.530032769</v>
      </c>
      <c r="R143" s="1646">
        <f t="shared" ca="1" si="240"/>
        <v>55114043.5811048</v>
      </c>
      <c r="S143" s="1646">
        <f t="shared" ca="1" si="240"/>
        <v>76241836.347878054</v>
      </c>
      <c r="T143" s="1646">
        <f t="shared" ca="1" si="240"/>
        <v>92138244.299288899</v>
      </c>
      <c r="U143" s="1646">
        <f t="shared" ca="1" si="240"/>
        <v>100056485.91717261</v>
      </c>
      <c r="V143" s="1646">
        <f t="shared" ca="1" si="240"/>
        <v>105177182.10394195</v>
      </c>
      <c r="W143" s="1646">
        <f t="shared" ca="1" si="240"/>
        <v>106263346.09960946</v>
      </c>
      <c r="X143" s="632"/>
      <c r="Y143" s="1646">
        <f t="shared" ca="1" si="241"/>
        <v>0</v>
      </c>
      <c r="Z143" s="1646">
        <f t="shared" ca="1" si="241"/>
        <v>0</v>
      </c>
      <c r="AA143" s="1646">
        <f t="shared" ca="1" si="241"/>
        <v>0</v>
      </c>
      <c r="AB143" s="1646">
        <f t="shared" ca="1" si="241"/>
        <v>0</v>
      </c>
      <c r="AC143" s="1646">
        <f t="shared" ca="1" si="241"/>
        <v>0</v>
      </c>
      <c r="AD143" s="1646">
        <f t="shared" ca="1" si="241"/>
        <v>0</v>
      </c>
      <c r="AE143" s="1646">
        <f t="shared" ca="1" si="241"/>
        <v>0</v>
      </c>
      <c r="AF143" s="1646">
        <f t="shared" ca="1" si="241"/>
        <v>0</v>
      </c>
      <c r="AG143" s="1646">
        <f t="shared" ca="1" si="241"/>
        <v>0</v>
      </c>
      <c r="AH143" s="632"/>
      <c r="AI143" s="1646">
        <f t="shared" ca="1" si="184"/>
        <v>75776358.89417401</v>
      </c>
      <c r="AJ143" s="1646">
        <f t="shared" ca="1" si="185"/>
        <v>76587920.383903086</v>
      </c>
      <c r="AK143" s="1646">
        <f t="shared" ca="1" si="186"/>
        <v>118197866.32815218</v>
      </c>
      <c r="AL143" s="1646">
        <f t="shared" ca="1" si="187"/>
        <v>192161368.09875518</v>
      </c>
      <c r="AM143" s="1646">
        <f t="shared" ca="1" si="188"/>
        <v>268376784.74707544</v>
      </c>
      <c r="AN143" s="1646">
        <f t="shared" ca="1" si="189"/>
        <v>290111188.19438398</v>
      </c>
      <c r="AO143" s="1646">
        <f t="shared" ca="1" si="190"/>
        <v>292473837.44039881</v>
      </c>
      <c r="AP143" s="1646">
        <f t="shared" ca="1" si="191"/>
        <v>306933805.38299584</v>
      </c>
      <c r="AQ143" s="1646">
        <f t="shared" ca="1" si="192"/>
        <v>297290803.1430918</v>
      </c>
      <c r="AS143" s="1664">
        <f ca="1">AVERAGE(Costs!$AI143:$AQ143)</f>
        <v>213101103.62365893</v>
      </c>
      <c r="AT143" s="1664">
        <f t="shared" ca="1" si="193"/>
        <v>4065569220.1476598</v>
      </c>
      <c r="AU143" s="632"/>
      <c r="AV143" s="1656">
        <f>IFERROR(VLOOKUP($A143,Cost.FinanceCostTable,7,FALSE),'Global assumptions'!$H$35)</f>
        <v>0.1</v>
      </c>
      <c r="AW143" s="1647">
        <f>IFERROR(VLOOKUP($A143,Cost.FinanceCostTable,8,FALSE),'Global assumptions'!$I$35)</f>
        <v>15</v>
      </c>
      <c r="AX143" s="632"/>
      <c r="AY143" s="1646">
        <f t="shared" ca="1" si="194"/>
        <v>18823937.699130278</v>
      </c>
      <c r="AZ143" s="1646">
        <f t="shared" ca="1" si="195"/>
        <v>30065547.431767717</v>
      </c>
      <c r="BA143" s="1646">
        <f t="shared" ca="1" si="196"/>
        <v>51789234.343907632</v>
      </c>
      <c r="BB143" s="1646">
        <f t="shared" ca="1" si="197"/>
        <v>90090646.833224326</v>
      </c>
      <c r="BC143" s="1646">
        <f t="shared" ca="1" si="198"/>
        <v>126303536.69051427</v>
      </c>
      <c r="BD143" s="1646">
        <f t="shared" ca="1" si="199"/>
        <v>130141253.27699995</v>
      </c>
      <c r="BE143" s="1646">
        <f t="shared" ca="1" si="200"/>
        <v>126489179.71711858</v>
      </c>
      <c r="BF143" s="1646">
        <f t="shared" ca="1" si="201"/>
        <v>132628526.37269972</v>
      </c>
      <c r="BG143" s="1646">
        <f t="shared" ca="1" si="202"/>
        <v>125575506.33348437</v>
      </c>
      <c r="BH143" s="632"/>
      <c r="BI143" s="1646">
        <f t="shared" ca="1" si="230"/>
        <v>18823937.699130278</v>
      </c>
      <c r="BJ143" s="1646">
        <f t="shared" ca="1" si="203"/>
        <v>48889485.130897999</v>
      </c>
      <c r="BK143" s="1646">
        <f t="shared" ca="1" si="204"/>
        <v>100678719.47480562</v>
      </c>
      <c r="BL143" s="1646">
        <f t="shared" ca="1" si="205"/>
        <v>171945428.60889968</v>
      </c>
      <c r="BM143" s="1646">
        <f t="shared" ca="1" si="206"/>
        <v>268183417.86764622</v>
      </c>
      <c r="BN143" s="1646">
        <f t="shared" ca="1" si="207"/>
        <v>346535436.80073857</v>
      </c>
      <c r="BO143" s="1646">
        <f t="shared" ca="1" si="208"/>
        <v>382933969.68463278</v>
      </c>
      <c r="BP143" s="1646">
        <f t="shared" ca="1" si="209"/>
        <v>389258959.36681825</v>
      </c>
      <c r="BQ143" s="1646">
        <f t="shared" ca="1" si="210"/>
        <v>384693212.42330265</v>
      </c>
      <c r="BR143" s="632"/>
      <c r="BS143" s="1659">
        <f t="shared" ca="1" si="211"/>
        <v>46874841.006177545</v>
      </c>
      <c r="BT143" s="1659">
        <f t="shared" ca="1" si="212"/>
        <v>79741216.681458995</v>
      </c>
      <c r="BU143" s="1659">
        <f t="shared" ca="1" si="213"/>
        <v>140093979.00483841</v>
      </c>
      <c r="BV143" s="1659">
        <f t="shared" ca="1" si="214"/>
        <v>227059472.19000447</v>
      </c>
      <c r="BW143" s="1659">
        <f t="shared" ca="1" si="215"/>
        <v>344425254.21552426</v>
      </c>
      <c r="BX143" s="1659">
        <f t="shared" ca="1" si="216"/>
        <v>438673681.10002744</v>
      </c>
      <c r="BY143" s="1659">
        <f t="shared" ca="1" si="217"/>
        <v>482990455.60180539</v>
      </c>
      <c r="BZ143" s="1659">
        <f t="shared" ca="1" si="218"/>
        <v>494436141.47076023</v>
      </c>
      <c r="CA143" s="1659">
        <f t="shared" ca="1" si="219"/>
        <v>490956558.52291214</v>
      </c>
      <c r="CC143" s="1664">
        <f ca="1">AVERAGE(Costs!$BS143:$CA143)</f>
        <v>305027955.53261209</v>
      </c>
      <c r="CD143" s="1664">
        <f t="shared" ca="1" si="220"/>
        <v>5621340553.0147324</v>
      </c>
      <c r="CF143" s="1661">
        <f t="shared" ca="1" si="221"/>
        <v>-28901517.887996461</v>
      </c>
      <c r="CG143" s="1661">
        <f t="shared" ca="1" si="222"/>
        <v>3153296.2975559086</v>
      </c>
      <c r="CH143" s="1661">
        <f t="shared" ca="1" si="223"/>
        <v>21896112.676686212</v>
      </c>
      <c r="CI143" s="1661">
        <f t="shared" ca="1" si="224"/>
        <v>34898104.091249287</v>
      </c>
      <c r="CJ143" s="1661">
        <f t="shared" ca="1" si="225"/>
        <v>76048469.468448818</v>
      </c>
      <c r="CK143" s="1661">
        <f t="shared" ca="1" si="226"/>
        <v>148562492.90564349</v>
      </c>
      <c r="CL143" s="1661">
        <f t="shared" ca="1" si="227"/>
        <v>190516618.16140658</v>
      </c>
      <c r="CM143" s="1661">
        <f t="shared" ca="1" si="228"/>
        <v>187502336.08776435</v>
      </c>
      <c r="CN143" s="1661">
        <f t="shared" ca="1" si="229"/>
        <v>193665755.37982035</v>
      </c>
      <c r="CP143" s="1664">
        <f ca="1">AVERAGE(Costs!$CF143:$CN143)</f>
        <v>91926851.908953175</v>
      </c>
      <c r="CQ143" s="1664">
        <f t="shared" ca="1" si="231"/>
        <v>1555771332.8670728</v>
      </c>
      <c r="CR143" s="2960" t="str">
        <f t="shared" ca="1" si="232"/>
        <v>ok</v>
      </c>
    </row>
    <row r="144" spans="1:96" ht="13">
      <c r="A144" s="1638" t="s">
        <v>2573</v>
      </c>
      <c r="B144" s="1638" t="s">
        <v>2579</v>
      </c>
      <c r="C144" s="1638" t="s">
        <v>152</v>
      </c>
      <c r="E144" s="1644">
        <f t="shared" ca="1" si="239"/>
        <v>0</v>
      </c>
      <c r="F144" s="1644">
        <f t="shared" ca="1" si="239"/>
        <v>734496.13872775366</v>
      </c>
      <c r="G144" s="1644">
        <f t="shared" ca="1" si="239"/>
        <v>0</v>
      </c>
      <c r="H144" s="1644">
        <f t="shared" ca="1" si="239"/>
        <v>0</v>
      </c>
      <c r="I144" s="1644">
        <f t="shared" ca="1" si="239"/>
        <v>0</v>
      </c>
      <c r="J144" s="1644">
        <f t="shared" ca="1" si="239"/>
        <v>0</v>
      </c>
      <c r="K144" s="1644">
        <f t="shared" ca="1" si="239"/>
        <v>0</v>
      </c>
      <c r="L144" s="1644">
        <f t="shared" ca="1" si="239"/>
        <v>0</v>
      </c>
      <c r="M144" s="1644">
        <f t="shared" ca="1" si="239"/>
        <v>0</v>
      </c>
      <c r="N144" s="632"/>
      <c r="O144" s="1644">
        <f t="shared" ca="1" si="240"/>
        <v>0</v>
      </c>
      <c r="P144" s="1644">
        <f t="shared" ca="1" si="240"/>
        <v>326910.88709286484</v>
      </c>
      <c r="Q144" s="1644">
        <f t="shared" ca="1" si="240"/>
        <v>0</v>
      </c>
      <c r="R144" s="1644">
        <f t="shared" ca="1" si="240"/>
        <v>0</v>
      </c>
      <c r="S144" s="1644">
        <f t="shared" ca="1" si="240"/>
        <v>0</v>
      </c>
      <c r="T144" s="1644">
        <f t="shared" ca="1" si="240"/>
        <v>0</v>
      </c>
      <c r="U144" s="1644">
        <f t="shared" ca="1" si="240"/>
        <v>0</v>
      </c>
      <c r="V144" s="1644">
        <f t="shared" ca="1" si="240"/>
        <v>0</v>
      </c>
      <c r="W144" s="1644">
        <f t="shared" ca="1" si="240"/>
        <v>0</v>
      </c>
      <c r="X144" s="632"/>
      <c r="Y144" s="1644">
        <f t="shared" ca="1" si="241"/>
        <v>0</v>
      </c>
      <c r="Z144" s="1644">
        <f t="shared" ca="1" si="241"/>
        <v>0</v>
      </c>
      <c r="AA144" s="1644">
        <f t="shared" ca="1" si="241"/>
        <v>0</v>
      </c>
      <c r="AB144" s="1644">
        <f t="shared" ca="1" si="241"/>
        <v>0</v>
      </c>
      <c r="AC144" s="1644">
        <f t="shared" ca="1" si="241"/>
        <v>0</v>
      </c>
      <c r="AD144" s="1644">
        <f t="shared" ca="1" si="241"/>
        <v>0</v>
      </c>
      <c r="AE144" s="1644">
        <f t="shared" ca="1" si="241"/>
        <v>0</v>
      </c>
      <c r="AF144" s="1644">
        <f t="shared" ca="1" si="241"/>
        <v>0</v>
      </c>
      <c r="AG144" s="1644">
        <f t="shared" ca="1" si="241"/>
        <v>0</v>
      </c>
      <c r="AH144" s="632"/>
      <c r="AI144" s="1644">
        <f t="shared" ref="AI144:AI161" ca="1" si="242">SUM(E144,O144,Y144)</f>
        <v>0</v>
      </c>
      <c r="AJ144" s="1644">
        <f t="shared" ref="AJ144:AJ161" ca="1" si="243">SUM(F144,P144,Z144)</f>
        <v>1061407.0258206185</v>
      </c>
      <c r="AK144" s="1644">
        <f t="shared" ref="AK144:AK161" ca="1" si="244">SUM(G144,Q144,AA144)</f>
        <v>0</v>
      </c>
      <c r="AL144" s="1644">
        <f t="shared" ref="AL144:AL161" ca="1" si="245">SUM(H144,R144,AB144)</f>
        <v>0</v>
      </c>
      <c r="AM144" s="1644">
        <f t="shared" ref="AM144:AM161" ca="1" si="246">SUM(I144,S144,AC144)</f>
        <v>0</v>
      </c>
      <c r="AN144" s="1644">
        <f t="shared" ref="AN144:AN161" ca="1" si="247">SUM(J144,T144,AD144)</f>
        <v>0</v>
      </c>
      <c r="AO144" s="1644">
        <f t="shared" ref="AO144:AO161" ca="1" si="248">SUM(K144,U144,AE144)</f>
        <v>0</v>
      </c>
      <c r="AP144" s="1644">
        <f t="shared" ref="AP144:AP161" ca="1" si="249">SUM(L144,V144,AF144)</f>
        <v>0</v>
      </c>
      <c r="AQ144" s="1644">
        <f t="shared" ref="AQ144:AQ161" ca="1" si="250">SUM(M144,W144,AG144)</f>
        <v>0</v>
      </c>
      <c r="AS144" s="1663">
        <f ca="1">AVERAGE(Costs!$AI144:$AQ144)</f>
        <v>117934.11398006872</v>
      </c>
      <c r="AT144" s="1663">
        <f t="shared" ca="1" si="193"/>
        <v>4468381.1742803678</v>
      </c>
      <c r="AU144" s="632"/>
      <c r="AV144" s="1655">
        <f>IFERROR(VLOOKUP($A144,Cost.FinanceCostTable,7,FALSE),'Global assumptions'!$H$35)</f>
        <v>0.1</v>
      </c>
      <c r="AW144" s="1645">
        <f>IFERROR(VLOOKUP($A144,Cost.FinanceCostTable,8,FALSE),'Global assumptions'!$I$35)</f>
        <v>15</v>
      </c>
      <c r="AX144" s="632"/>
      <c r="AY144" s="1644">
        <f t="shared" ref="AY144:AY161" ca="1" si="251">-PMT($AV144,$AW144,E144*3)</f>
        <v>0</v>
      </c>
      <c r="AZ144" s="1644">
        <f t="shared" ref="AZ144:AZ161" ca="1" si="252">-PMT($AV144,$AW144,F144*5)</f>
        <v>482834.90733864543</v>
      </c>
      <c r="BA144" s="1644">
        <f t="shared" ref="BA144:BA161" ca="1" si="253">-PMT($AV144,$AW144,G144*5)</f>
        <v>0</v>
      </c>
      <c r="BB144" s="1644">
        <f t="shared" ref="BB144:BB161" ca="1" si="254">-PMT($AV144,$AW144,H144*5)</f>
        <v>0</v>
      </c>
      <c r="BC144" s="1644">
        <f t="shared" ref="BC144:BC161" ca="1" si="255">-PMT($AV144,$AW144,I144*5)</f>
        <v>0</v>
      </c>
      <c r="BD144" s="1644">
        <f t="shared" ref="BD144:BD161" ca="1" si="256">-PMT($AV144,$AW144,J144*5)</f>
        <v>0</v>
      </c>
      <c r="BE144" s="1644">
        <f t="shared" ref="BE144:BE161" ca="1" si="257">-PMT($AV144,$AW144,K144*5)</f>
        <v>0</v>
      </c>
      <c r="BF144" s="1644">
        <f t="shared" ref="BF144:BF161" ca="1" si="258">-PMT($AV144,$AW144,L144*5)</f>
        <v>0</v>
      </c>
      <c r="BG144" s="1644">
        <f t="shared" ref="BG144:BG161" ca="1" si="259">-PMT($AV144,$AW144,M144*5)</f>
        <v>0</v>
      </c>
      <c r="BH144" s="632"/>
      <c r="BI144" s="1644">
        <f t="shared" ca="1" si="230"/>
        <v>0</v>
      </c>
      <c r="BJ144" s="1644">
        <f t="shared" ref="BJ144:BJ161" ca="1" si="260">AZ144+IF(BJ$2-$BI$2&lt;$AW144,$AY144,0)</f>
        <v>482834.90733864543</v>
      </c>
      <c r="BK144" s="1644">
        <f t="shared" ref="BK144:BK161" ca="1" si="261">BA144+IF(BK$2-$BI$2&lt;$AW144,$AY144,0)+IF(BK$2-$BJ$2&lt;$AW144,$AZ144,0)</f>
        <v>482834.90733864543</v>
      </c>
      <c r="BL144" s="1644">
        <f t="shared" ref="BL144:BL161" ca="1" si="262">BB144+IF(BL$2-$BI$2&lt;$AW144,$AY144,0)+IF(BL$2-$BJ$2&lt;$AW144,$AZ144,0)+IF(BL$2-$BK$2&lt;$AW144,$BA144,0)</f>
        <v>482834.90733864543</v>
      </c>
      <c r="BM144" s="1644">
        <f t="shared" ref="BM144:BM161" ca="1" si="263">BC144+IF(BM$2-$BI$2&lt;$AW144,$AY144,0)+IF(BM$2-$BJ$2&lt;$AW144,$AZ144,0)+IF(BM$2-$BK$2&lt;$AW144,$BA144,0)+IF(BM$2-$BL$2&lt;$AW144,$BB144,0)</f>
        <v>0</v>
      </c>
      <c r="BN144" s="1644">
        <f t="shared" ref="BN144:BN161" ca="1" si="264">BD144+IF(BN$2-$BI$2&lt;$AW144,$AY144,0)+IF(BN$2-$BJ$2&lt;$AW144,$AZ144,0)+IF(BN$2-$BK$2&lt;$AW144,$BA144,0)+IF(BN$2-$BL$2&lt;$AW144,$BB144,0)+IF(BN$2-$BM$2&lt;$AW144,$BC144,0)</f>
        <v>0</v>
      </c>
      <c r="BO144" s="1644">
        <f t="shared" ref="BO144:BO161" ca="1" si="265">BE144+IF(BO$2-$BI$2&lt;$AW144,$AY144,0)+IF(BO$2-$BJ$2&lt;$AW144,$AZ144,0)+IF(BO$2-$BK$2&lt;$AW144,$BA144,0)+IF(BO$2-$BL$2&lt;$AW144,$BB144,0)+IF(BO$2-$BM$2&lt;$AW144,$BC144,0)+IF(BO$2-$BN$2&lt;$AW144,$BD144,0)</f>
        <v>0</v>
      </c>
      <c r="BP144" s="1644">
        <f t="shared" ref="BP144:BP161" ca="1" si="266">BF144+IF(BP$2-$BI$2&lt;$AW144,$AY144,0)+IF(BP$2-$BJ$2&lt;$AW144,$AZ144,0)+IF(BP$2-$BK$2&lt;$AW144,$BA144,0)+IF(BP$2-$BL$2&lt;$AW144,$BB144,0)+IF(BP$2-$BM$2&lt;$AW144,$BC144,0)+IF(BP$2-$BN$2&lt;$AW144,$BD144,0)+IF(BP$2-$BM$2&lt;$AW144,$BC144,0)+IF(BP$2-$BO$2&lt;$AW144,$BE144,0)</f>
        <v>0</v>
      </c>
      <c r="BQ144" s="1644">
        <f t="shared" ref="BQ144:BQ161" ca="1" si="267">BG144+IF(BQ$2-$BI$2&lt;$AW144,$AY144,0)+IF(BQ$2-$BJ$2&lt;$AW144,$AZ144,0)+IF(BQ$2-$BK$2&lt;$AW144,$BA144,0)+IF(BQ$2-$BL$2&lt;$AW144,$BB144,0)+IF(BQ$2-$BM$2&lt;$AW144,$BC144,0)+IF(BQ$2-$BN$2&lt;$AW144,$BD144,0)+IF(BQ$2-$BM$2&lt;$AW144,$BC144,0)+IF(BQ$2-$BO$2&lt;$AW144,$BE144,0)+IF(BQ$2-$BP$2&lt;$AW144,$BF144,0)</f>
        <v>0</v>
      </c>
      <c r="BR144" s="632"/>
      <c r="BS144" s="1658">
        <f t="shared" ref="BS144:BS161" ca="1" si="268">O144+Y144+BI144</f>
        <v>0</v>
      </c>
      <c r="BT144" s="1658">
        <f t="shared" ref="BT144:BT161" ca="1" si="269">P144+Z144+BJ144</f>
        <v>809745.79443151026</v>
      </c>
      <c r="BU144" s="1658">
        <f t="shared" ref="BU144:BU161" ca="1" si="270">Q144+AA144+BK144</f>
        <v>482834.90733864543</v>
      </c>
      <c r="BV144" s="1658">
        <f t="shared" ref="BV144:BV161" ca="1" si="271">R144+AB144+BL144</f>
        <v>482834.90733864543</v>
      </c>
      <c r="BW144" s="1658">
        <f t="shared" ref="BW144:BW161" ca="1" si="272">S144+AC144+BM144</f>
        <v>0</v>
      </c>
      <c r="BX144" s="1658">
        <f t="shared" ref="BX144:BX161" ca="1" si="273">T144+AD144+BN144</f>
        <v>0</v>
      </c>
      <c r="BY144" s="1658">
        <f t="shared" ref="BY144:BY161" ca="1" si="274">U144+AE144+BO144</f>
        <v>0</v>
      </c>
      <c r="BZ144" s="1658">
        <f t="shared" ref="BZ144:BZ161" ca="1" si="275">V144+AF144+BP144</f>
        <v>0</v>
      </c>
      <c r="CA144" s="1658">
        <f t="shared" ref="CA144:CA161" ca="1" si="276">W144+AG144+BQ144</f>
        <v>0</v>
      </c>
      <c r="CC144" s="1663">
        <f ca="1">AVERAGE(Costs!$BS144:$CA144)</f>
        <v>197268.40101208899</v>
      </c>
      <c r="CD144" s="1663">
        <f t="shared" ref="CD144:CD162" ca="1" si="277">(SUMPRODUCT(BT144:CA144,discount_factors)*5)+BS144</f>
        <v>6561373.0357553251</v>
      </c>
      <c r="CF144" s="1660">
        <f t="shared" ref="CF144:CF162" ca="1" si="278">BI144-E144</f>
        <v>0</v>
      </c>
      <c r="CG144" s="1660">
        <f t="shared" ref="CG144:CG162" ca="1" si="279">BJ144-F144</f>
        <v>-251661.23138910823</v>
      </c>
      <c r="CH144" s="1660">
        <f t="shared" ref="CH144:CH162" ca="1" si="280">BK144-G144</f>
        <v>482834.90733864543</v>
      </c>
      <c r="CI144" s="1660">
        <f t="shared" ref="CI144:CI162" ca="1" si="281">BL144-H144</f>
        <v>482834.90733864543</v>
      </c>
      <c r="CJ144" s="1660">
        <f t="shared" ref="CJ144:CJ162" ca="1" si="282">BM144-I144</f>
        <v>0</v>
      </c>
      <c r="CK144" s="1660">
        <f t="shared" ref="CK144:CK162" ca="1" si="283">BN144-J144</f>
        <v>0</v>
      </c>
      <c r="CL144" s="1660">
        <f t="shared" ref="CL144:CL162" ca="1" si="284">BO144-K144</f>
        <v>0</v>
      </c>
      <c r="CM144" s="1660">
        <f t="shared" ref="CM144:CM162" ca="1" si="285">BP144-L144</f>
        <v>0</v>
      </c>
      <c r="CN144" s="1660">
        <f t="shared" ref="CN144:CN162" ca="1" si="286">BQ144-M144</f>
        <v>0</v>
      </c>
      <c r="CP144" s="1663">
        <f ca="1">AVERAGE(Costs!$CF144:$CN144)</f>
        <v>79334.287032020293</v>
      </c>
      <c r="CQ144" s="1663">
        <f t="shared" ca="1" si="231"/>
        <v>2092991.8614749569</v>
      </c>
      <c r="CR144" s="2960" t="str">
        <f t="shared" ca="1" si="232"/>
        <v>ok</v>
      </c>
    </row>
    <row r="145" spans="1:96" ht="13">
      <c r="A145" s="1640" t="s">
        <v>2653</v>
      </c>
      <c r="B145" s="1640" t="s">
        <v>2580</v>
      </c>
      <c r="C145" s="1640" t="s">
        <v>152</v>
      </c>
      <c r="E145" s="1646">
        <f t="shared" ca="1" si="239"/>
        <v>38755663.8954807</v>
      </c>
      <c r="F145" s="1646">
        <f t="shared" ca="1" si="239"/>
        <v>49038684.714082003</v>
      </c>
      <c r="G145" s="1646">
        <f t="shared" ca="1" si="239"/>
        <v>59666033.207735851</v>
      </c>
      <c r="H145" s="1646">
        <f t="shared" ca="1" si="239"/>
        <v>68591106.636092409</v>
      </c>
      <c r="I145" s="1646">
        <f t="shared" ca="1" si="239"/>
        <v>79170658.462118864</v>
      </c>
      <c r="J145" s="1646">
        <f t="shared" ca="1" si="239"/>
        <v>90384881.205502346</v>
      </c>
      <c r="K145" s="1646">
        <f t="shared" ca="1" si="239"/>
        <v>101862375.53916152</v>
      </c>
      <c r="L145" s="1646">
        <f t="shared" ca="1" si="239"/>
        <v>114952731.96142046</v>
      </c>
      <c r="M145" s="1646">
        <f t="shared" ca="1" si="239"/>
        <v>129278943.48465286</v>
      </c>
      <c r="N145" s="632"/>
      <c r="O145" s="1646">
        <f t="shared" ca="1" si="240"/>
        <v>33643675.75174205</v>
      </c>
      <c r="P145" s="1646">
        <f t="shared" ca="1" si="240"/>
        <v>37541301.718384974</v>
      </c>
      <c r="Q145" s="1646">
        <f t="shared" ca="1" si="240"/>
        <v>42489112.904254988</v>
      </c>
      <c r="R145" s="1646">
        <f t="shared" ca="1" si="240"/>
        <v>46740202.429725371</v>
      </c>
      <c r="S145" s="1646">
        <f t="shared" ca="1" si="240"/>
        <v>51501413.574201934</v>
      </c>
      <c r="T145" s="1646">
        <f t="shared" ca="1" si="240"/>
        <v>56608837.171996176</v>
      </c>
      <c r="U145" s="1646">
        <f t="shared" ca="1" si="240"/>
        <v>61845429.815689757</v>
      </c>
      <c r="V145" s="1646">
        <f t="shared" ca="1" si="240"/>
        <v>67732738.029957548</v>
      </c>
      <c r="W145" s="1646">
        <f t="shared" ca="1" si="240"/>
        <v>74236974.731625184</v>
      </c>
      <c r="X145" s="632"/>
      <c r="Y145" s="1646">
        <f t="shared" ca="1" si="241"/>
        <v>0</v>
      </c>
      <c r="Z145" s="1646">
        <f t="shared" ca="1" si="241"/>
        <v>0</v>
      </c>
      <c r="AA145" s="1646">
        <f t="shared" ca="1" si="241"/>
        <v>0</v>
      </c>
      <c r="AB145" s="1646">
        <f t="shared" ca="1" si="241"/>
        <v>0</v>
      </c>
      <c r="AC145" s="1646">
        <f t="shared" ca="1" si="241"/>
        <v>0</v>
      </c>
      <c r="AD145" s="1646">
        <f t="shared" ca="1" si="241"/>
        <v>0</v>
      </c>
      <c r="AE145" s="1646">
        <f t="shared" ca="1" si="241"/>
        <v>0</v>
      </c>
      <c r="AF145" s="1646">
        <f t="shared" ca="1" si="241"/>
        <v>0</v>
      </c>
      <c r="AG145" s="1646">
        <f t="shared" ca="1" si="241"/>
        <v>0</v>
      </c>
      <c r="AH145" s="632"/>
      <c r="AI145" s="1646">
        <f t="shared" ca="1" si="242"/>
        <v>72399339.647222757</v>
      </c>
      <c r="AJ145" s="1646">
        <f t="shared" ca="1" si="243"/>
        <v>86579986.432466984</v>
      </c>
      <c r="AK145" s="1646">
        <f t="shared" ca="1" si="244"/>
        <v>102155146.11199084</v>
      </c>
      <c r="AL145" s="1646">
        <f t="shared" ca="1" si="245"/>
        <v>115331309.06581777</v>
      </c>
      <c r="AM145" s="1646">
        <f t="shared" ca="1" si="246"/>
        <v>130672072.03632081</v>
      </c>
      <c r="AN145" s="1646">
        <f t="shared" ca="1" si="247"/>
        <v>146993718.37749851</v>
      </c>
      <c r="AO145" s="1646">
        <f t="shared" ca="1" si="248"/>
        <v>163707805.35485128</v>
      </c>
      <c r="AP145" s="1646">
        <f t="shared" ca="1" si="249"/>
        <v>182685469.99137801</v>
      </c>
      <c r="AQ145" s="1646">
        <f t="shared" ca="1" si="250"/>
        <v>203515918.21627805</v>
      </c>
      <c r="AS145" s="1664">
        <f ca="1">AVERAGE(Costs!$AI145:$AQ145)</f>
        <v>133782307.24820277</v>
      </c>
      <c r="AT145" s="1664">
        <f t="shared" ca="1" si="193"/>
        <v>2624660669.3973942</v>
      </c>
      <c r="AU145" s="632"/>
      <c r="AV145" s="1656">
        <f>IFERROR(VLOOKUP($A145,Cost.FinanceCostTable,7,FALSE),'Global assumptions'!$H$35)</f>
        <v>0.1</v>
      </c>
      <c r="AW145" s="1647">
        <f>IFERROR(VLOOKUP($A145,Cost.FinanceCostTable,8,FALSE),'Global assumptions'!$I$35)</f>
        <v>5</v>
      </c>
      <c r="AX145" s="632"/>
      <c r="AY145" s="1646">
        <f t="shared" ca="1" si="251"/>
        <v>30670939.506467033</v>
      </c>
      <c r="AZ145" s="1646">
        <f t="shared" ca="1" si="252"/>
        <v>64681407.445313111</v>
      </c>
      <c r="BA145" s="1646">
        <f t="shared" ca="1" si="253"/>
        <v>78698746.246081695</v>
      </c>
      <c r="BB145" s="1646">
        <f t="shared" ca="1" si="254"/>
        <v>90470805.677624613</v>
      </c>
      <c r="BC145" s="1646">
        <f t="shared" ca="1" si="255"/>
        <v>104425101.27584076</v>
      </c>
      <c r="BD145" s="1646">
        <f t="shared" ca="1" si="256"/>
        <v>119216519.81971925</v>
      </c>
      <c r="BE145" s="1646">
        <f t="shared" ca="1" si="257"/>
        <v>134355190.27499554</v>
      </c>
      <c r="BF145" s="1646">
        <f t="shared" ca="1" si="258"/>
        <v>151621205.50948164</v>
      </c>
      <c r="BG145" s="1646">
        <f t="shared" ca="1" si="259"/>
        <v>170517298.05528843</v>
      </c>
      <c r="BH145" s="632"/>
      <c r="BI145" s="1646">
        <f t="shared" ca="1" si="230"/>
        <v>30670939.506467033</v>
      </c>
      <c r="BJ145" s="1646">
        <f t="shared" ca="1" si="260"/>
        <v>64681407.445313111</v>
      </c>
      <c r="BK145" s="1646">
        <f t="shared" ca="1" si="261"/>
        <v>78698746.246081695</v>
      </c>
      <c r="BL145" s="1646">
        <f t="shared" ca="1" si="262"/>
        <v>90470805.677624613</v>
      </c>
      <c r="BM145" s="1646">
        <f t="shared" ca="1" si="263"/>
        <v>104425101.27584076</v>
      </c>
      <c r="BN145" s="1646">
        <f t="shared" ca="1" si="264"/>
        <v>119216519.81971925</v>
      </c>
      <c r="BO145" s="1646">
        <f t="shared" ca="1" si="265"/>
        <v>134355190.27499554</v>
      </c>
      <c r="BP145" s="1646">
        <f t="shared" ca="1" si="266"/>
        <v>151621205.50948164</v>
      </c>
      <c r="BQ145" s="1646">
        <f t="shared" ca="1" si="267"/>
        <v>170517298.05528843</v>
      </c>
      <c r="BR145" s="632"/>
      <c r="BS145" s="1659">
        <f t="shared" ca="1" si="268"/>
        <v>64314615.25820908</v>
      </c>
      <c r="BT145" s="1659">
        <f t="shared" ca="1" si="269"/>
        <v>102222709.16369808</v>
      </c>
      <c r="BU145" s="1659">
        <f t="shared" ca="1" si="270"/>
        <v>121187859.15033668</v>
      </c>
      <c r="BV145" s="1659">
        <f t="shared" ca="1" si="271"/>
        <v>137211008.10734999</v>
      </c>
      <c r="BW145" s="1659">
        <f t="shared" ca="1" si="272"/>
        <v>155926514.8500427</v>
      </c>
      <c r="BX145" s="1659">
        <f t="shared" ca="1" si="273"/>
        <v>175825356.99171543</v>
      </c>
      <c r="BY145" s="1659">
        <f t="shared" ca="1" si="274"/>
        <v>196200620.09068531</v>
      </c>
      <c r="BZ145" s="1659">
        <f t="shared" ca="1" si="275"/>
        <v>219353943.5394392</v>
      </c>
      <c r="CA145" s="1659">
        <f t="shared" ca="1" si="276"/>
        <v>244754272.78691363</v>
      </c>
      <c r="CC145" s="1664">
        <f ca="1">AVERAGE(Costs!$BS145:$CA145)</f>
        <v>157444099.99315444</v>
      </c>
      <c r="CD145" s="1664">
        <f t="shared" ca="1" si="277"/>
        <v>3108543333.1588297</v>
      </c>
      <c r="CF145" s="1661">
        <f t="shared" ca="1" si="278"/>
        <v>-8084724.3890136667</v>
      </c>
      <c r="CG145" s="1661">
        <f t="shared" ca="1" si="279"/>
        <v>15642722.731231108</v>
      </c>
      <c r="CH145" s="1661">
        <f t="shared" ca="1" si="280"/>
        <v>19032713.038345844</v>
      </c>
      <c r="CI145" s="1661">
        <f t="shared" ca="1" si="281"/>
        <v>21879699.041532204</v>
      </c>
      <c r="CJ145" s="1661">
        <f t="shared" ca="1" si="282"/>
        <v>25254442.813721895</v>
      </c>
      <c r="CK145" s="1661">
        <f t="shared" ca="1" si="283"/>
        <v>28831638.614216909</v>
      </c>
      <c r="CL145" s="1661">
        <f t="shared" ca="1" si="284"/>
        <v>32492814.735834017</v>
      </c>
      <c r="CM145" s="1661">
        <f t="shared" ca="1" si="285"/>
        <v>36668473.548061177</v>
      </c>
      <c r="CN145" s="1661">
        <f t="shared" ca="1" si="286"/>
        <v>41238354.570635572</v>
      </c>
      <c r="CP145" s="1664">
        <f ca="1">AVERAGE(Costs!$CF145:$CN145)</f>
        <v>23661792.744951673</v>
      </c>
      <c r="CQ145" s="1664">
        <f t="shared" ca="1" si="231"/>
        <v>483882663.76143628</v>
      </c>
      <c r="CR145" s="2960" t="str">
        <f t="shared" ca="1" si="232"/>
        <v>ok</v>
      </c>
    </row>
    <row r="146" spans="1:96" ht="13">
      <c r="A146" s="1638" t="s">
        <v>2574</v>
      </c>
      <c r="B146" s="1638" t="s">
        <v>24</v>
      </c>
      <c r="C146" s="1638" t="s">
        <v>152</v>
      </c>
      <c r="E146" s="1644">
        <f t="shared" ca="1" si="239"/>
        <v>806920.28429478663</v>
      </c>
      <c r="F146" s="1644">
        <f t="shared" ca="1" si="239"/>
        <v>1355622.3289185874</v>
      </c>
      <c r="G146" s="1644">
        <f t="shared" ca="1" si="239"/>
        <v>1455465.1723280589</v>
      </c>
      <c r="H146" s="1644">
        <f t="shared" ca="1" si="239"/>
        <v>1489960.715539522</v>
      </c>
      <c r="I146" s="1644">
        <f t="shared" ca="1" si="239"/>
        <v>1634177.8098961739</v>
      </c>
      <c r="J146" s="1644">
        <f t="shared" ca="1" si="239"/>
        <v>1540149.1081389077</v>
      </c>
      <c r="K146" s="1644">
        <f t="shared" ca="1" si="239"/>
        <v>1606995.6041834466</v>
      </c>
      <c r="L146" s="1644">
        <f t="shared" ca="1" si="239"/>
        <v>1701905.5562925751</v>
      </c>
      <c r="M146" s="1644">
        <f t="shared" ca="1" si="239"/>
        <v>1783783.8591818598</v>
      </c>
      <c r="N146" s="632"/>
      <c r="O146" s="1644">
        <f t="shared" ca="1" si="240"/>
        <v>170122954.47313508</v>
      </c>
      <c r="P146" s="1644">
        <f t="shared" ca="1" si="240"/>
        <v>167477651.05070627</v>
      </c>
      <c r="Q146" s="1644">
        <f t="shared" ca="1" si="240"/>
        <v>166534395.69996855</v>
      </c>
      <c r="R146" s="1644">
        <f t="shared" ca="1" si="240"/>
        <v>166182858.64878982</v>
      </c>
      <c r="S146" s="1644">
        <f t="shared" ca="1" si="240"/>
        <v>167856148.62712997</v>
      </c>
      <c r="T146" s="1644">
        <f t="shared" ca="1" si="240"/>
        <v>168028751.9940601</v>
      </c>
      <c r="U146" s="1644">
        <f t="shared" ca="1" si="240"/>
        <v>169097945.81427133</v>
      </c>
      <c r="V146" s="1644">
        <f t="shared" ca="1" si="240"/>
        <v>171337120.13027778</v>
      </c>
      <c r="W146" s="1644">
        <f t="shared" ca="1" si="240"/>
        <v>174421031.97562569</v>
      </c>
      <c r="X146" s="632"/>
      <c r="Y146" s="1644">
        <f t="shared" ca="1" si="241"/>
        <v>0</v>
      </c>
      <c r="Z146" s="1644">
        <f t="shared" ca="1" si="241"/>
        <v>0</v>
      </c>
      <c r="AA146" s="1644">
        <f t="shared" ca="1" si="241"/>
        <v>0</v>
      </c>
      <c r="AB146" s="1644">
        <f t="shared" ca="1" si="241"/>
        <v>0</v>
      </c>
      <c r="AC146" s="1644">
        <f t="shared" ca="1" si="241"/>
        <v>0</v>
      </c>
      <c r="AD146" s="1644">
        <f t="shared" ca="1" si="241"/>
        <v>0</v>
      </c>
      <c r="AE146" s="1644">
        <f t="shared" ca="1" si="241"/>
        <v>0</v>
      </c>
      <c r="AF146" s="1644">
        <f t="shared" ca="1" si="241"/>
        <v>0</v>
      </c>
      <c r="AG146" s="1644">
        <f t="shared" ca="1" si="241"/>
        <v>0</v>
      </c>
      <c r="AH146" s="632"/>
      <c r="AI146" s="1644">
        <f t="shared" ca="1" si="242"/>
        <v>170929874.75742987</v>
      </c>
      <c r="AJ146" s="1644">
        <f t="shared" ca="1" si="243"/>
        <v>168833273.37962484</v>
      </c>
      <c r="AK146" s="1644">
        <f t="shared" ca="1" si="244"/>
        <v>167989860.8722966</v>
      </c>
      <c r="AL146" s="1644">
        <f t="shared" ca="1" si="245"/>
        <v>167672819.36432934</v>
      </c>
      <c r="AM146" s="1644">
        <f t="shared" ca="1" si="246"/>
        <v>169490326.43702614</v>
      </c>
      <c r="AN146" s="1644">
        <f t="shared" ca="1" si="247"/>
        <v>169568901.10219902</v>
      </c>
      <c r="AO146" s="1644">
        <f t="shared" ca="1" si="248"/>
        <v>170704941.41845477</v>
      </c>
      <c r="AP146" s="1644">
        <f t="shared" ca="1" si="249"/>
        <v>173039025.68657035</v>
      </c>
      <c r="AQ146" s="1644">
        <f t="shared" ca="1" si="250"/>
        <v>176204815.83480754</v>
      </c>
      <c r="AS146" s="1663">
        <f ca="1">AVERAGE(Costs!$AI146:$AQ146)</f>
        <v>170492648.76141536</v>
      </c>
      <c r="AT146" s="1663">
        <f t="shared" ca="1" si="193"/>
        <v>3565781377.1600018</v>
      </c>
      <c r="AU146" s="632"/>
      <c r="AV146" s="1655">
        <f>IFERROR(VLOOKUP($A146,Cost.FinanceCostTable,7,FALSE),'Global assumptions'!$H$35)</f>
        <v>0.1</v>
      </c>
      <c r="AW146" s="1645">
        <f>IFERROR(VLOOKUP($A146,Cost.FinanceCostTable,8,FALSE),'Global assumptions'!$I$35)</f>
        <v>30</v>
      </c>
      <c r="AX146" s="632"/>
      <c r="AY146" s="1644">
        <f t="shared" ca="1" si="251"/>
        <v>256792.49147337783</v>
      </c>
      <c r="AZ146" s="1644">
        <f t="shared" ca="1" si="252"/>
        <v>719016.98783084296</v>
      </c>
      <c r="BA146" s="1644">
        <f t="shared" ca="1" si="253"/>
        <v>771973.25669225387</v>
      </c>
      <c r="BB146" s="1644">
        <f t="shared" ca="1" si="254"/>
        <v>790269.56315194524</v>
      </c>
      <c r="BC146" s="1644">
        <f t="shared" ca="1" si="255"/>
        <v>866761.76792460913</v>
      </c>
      <c r="BD146" s="1644">
        <f t="shared" ca="1" si="256"/>
        <v>816889.29794169962</v>
      </c>
      <c r="BE146" s="1644">
        <f t="shared" ca="1" si="257"/>
        <v>852344.42818533629</v>
      </c>
      <c r="BF146" s="1644">
        <f t="shared" ca="1" si="258"/>
        <v>902684.31004248559</v>
      </c>
      <c r="BG146" s="1644">
        <f t="shared" ca="1" si="259"/>
        <v>946112.25413596956</v>
      </c>
      <c r="BH146" s="632"/>
      <c r="BI146" s="1644">
        <f t="shared" ca="1" si="230"/>
        <v>256792.49147337783</v>
      </c>
      <c r="BJ146" s="1644">
        <f t="shared" ca="1" si="260"/>
        <v>975809.47930422076</v>
      </c>
      <c r="BK146" s="1644">
        <f t="shared" ca="1" si="261"/>
        <v>1747782.7359964745</v>
      </c>
      <c r="BL146" s="1644">
        <f t="shared" ca="1" si="262"/>
        <v>2538052.2991484199</v>
      </c>
      <c r="BM146" s="1644">
        <f t="shared" ca="1" si="263"/>
        <v>3404814.0670730295</v>
      </c>
      <c r="BN146" s="1644">
        <f t="shared" ca="1" si="264"/>
        <v>4221703.3650147291</v>
      </c>
      <c r="BO146" s="1644">
        <f t="shared" ca="1" si="265"/>
        <v>4817255.3017266877</v>
      </c>
      <c r="BP146" s="1644">
        <f t="shared" ca="1" si="266"/>
        <v>5867684.3918629391</v>
      </c>
      <c r="BQ146" s="1644">
        <f t="shared" ca="1" si="267"/>
        <v>6041823.3893066552</v>
      </c>
      <c r="BR146" s="632"/>
      <c r="BS146" s="1658">
        <f t="shared" ca="1" si="268"/>
        <v>170379746.96460846</v>
      </c>
      <c r="BT146" s="1658">
        <f t="shared" ca="1" si="269"/>
        <v>168453460.53001049</v>
      </c>
      <c r="BU146" s="1658">
        <f t="shared" ca="1" si="270"/>
        <v>168282178.43596503</v>
      </c>
      <c r="BV146" s="1658">
        <f t="shared" ca="1" si="271"/>
        <v>168720910.94793823</v>
      </c>
      <c r="BW146" s="1658">
        <f t="shared" ca="1" si="272"/>
        <v>171260962.69420299</v>
      </c>
      <c r="BX146" s="1658">
        <f t="shared" ca="1" si="273"/>
        <v>172250455.35907483</v>
      </c>
      <c r="BY146" s="1658">
        <f t="shared" ca="1" si="274"/>
        <v>173915201.11599803</v>
      </c>
      <c r="BZ146" s="1658">
        <f t="shared" ca="1" si="275"/>
        <v>177204804.52214071</v>
      </c>
      <c r="CA146" s="1658">
        <f t="shared" ca="1" si="276"/>
        <v>180462855.36493236</v>
      </c>
      <c r="CC146" s="1663">
        <f ca="1">AVERAGE(Costs!$BS146:$CA146)</f>
        <v>172325619.54831901</v>
      </c>
      <c r="CD146" s="1663">
        <f t="shared" ca="1" si="277"/>
        <v>3595683361.6808496</v>
      </c>
      <c r="CF146" s="1660">
        <f t="shared" ca="1" si="278"/>
        <v>-550127.79282140883</v>
      </c>
      <c r="CG146" s="1660">
        <f t="shared" ca="1" si="279"/>
        <v>-379812.84961436666</v>
      </c>
      <c r="CH146" s="1660">
        <f t="shared" ca="1" si="280"/>
        <v>292317.56366841565</v>
      </c>
      <c r="CI146" s="1660">
        <f t="shared" ca="1" si="281"/>
        <v>1048091.5836088979</v>
      </c>
      <c r="CJ146" s="1660">
        <f t="shared" ca="1" si="282"/>
        <v>1770636.2571768556</v>
      </c>
      <c r="CK146" s="1660">
        <f t="shared" ca="1" si="283"/>
        <v>2681554.2568758214</v>
      </c>
      <c r="CL146" s="1660">
        <f t="shared" ca="1" si="284"/>
        <v>3210259.6975432411</v>
      </c>
      <c r="CM146" s="1660">
        <f t="shared" ca="1" si="285"/>
        <v>4165778.8355703643</v>
      </c>
      <c r="CN146" s="1660">
        <f t="shared" ca="1" si="286"/>
        <v>4258039.5301247956</v>
      </c>
      <c r="CP146" s="1663">
        <f ca="1">AVERAGE(Costs!$CF146:$CN146)</f>
        <v>1832970.786903624</v>
      </c>
      <c r="CQ146" s="1663">
        <f t="shared" ca="1" si="231"/>
        <v>29901984.520846944</v>
      </c>
      <c r="CR146" s="2960" t="str">
        <f t="shared" ca="1" si="232"/>
        <v>ok</v>
      </c>
    </row>
    <row r="147" spans="1:96" ht="13">
      <c r="A147" s="1640" t="s">
        <v>2575</v>
      </c>
      <c r="B147" s="1640" t="s">
        <v>491</v>
      </c>
      <c r="C147" s="1640" t="s">
        <v>152</v>
      </c>
      <c r="E147" s="1646">
        <f t="shared" ca="1" si="239"/>
        <v>514883.17806691688</v>
      </c>
      <c r="F147" s="1646">
        <f t="shared" ca="1" si="239"/>
        <v>715881.03852550872</v>
      </c>
      <c r="G147" s="1646">
        <f t="shared" ca="1" si="239"/>
        <v>751599.60889705643</v>
      </c>
      <c r="H147" s="1646">
        <f t="shared" ca="1" si="239"/>
        <v>764522.15973125154</v>
      </c>
      <c r="I147" s="1646">
        <f t="shared" ca="1" si="239"/>
        <v>820027.09396479116</v>
      </c>
      <c r="J147" s="1646">
        <f t="shared" ca="1" si="239"/>
        <v>787093.0058851412</v>
      </c>
      <c r="K147" s="1646">
        <f t="shared" ca="1" si="239"/>
        <v>813807.2216343839</v>
      </c>
      <c r="L147" s="1646">
        <f t="shared" ca="1" si="239"/>
        <v>852396.25927022449</v>
      </c>
      <c r="M147" s="1646">
        <f t="shared" ca="1" si="239"/>
        <v>887480.88199305476</v>
      </c>
      <c r="N147" s="632"/>
      <c r="O147" s="1646">
        <f t="shared" ca="1" si="240"/>
        <v>617090.50382333202</v>
      </c>
      <c r="P147" s="1646">
        <f t="shared" ca="1" si="240"/>
        <v>608191.85516721965</v>
      </c>
      <c r="Q147" s="1646">
        <f t="shared" ca="1" si="240"/>
        <v>605463.89711286349</v>
      </c>
      <c r="R147" s="1646">
        <f t="shared" ca="1" si="240"/>
        <v>604886.5099204164</v>
      </c>
      <c r="S147" s="1646">
        <f t="shared" ca="1" si="240"/>
        <v>611689.63085181476</v>
      </c>
      <c r="T147" s="1646">
        <f t="shared" ca="1" si="240"/>
        <v>613036.74169432453</v>
      </c>
      <c r="U147" s="1646">
        <f t="shared" ca="1" si="240"/>
        <v>617665.21598225948</v>
      </c>
      <c r="V147" s="1646">
        <f t="shared" ca="1" si="240"/>
        <v>626586.57064580091</v>
      </c>
      <c r="W147" s="1646">
        <f t="shared" ca="1" si="240"/>
        <v>638625.41824583558</v>
      </c>
      <c r="X147" s="632"/>
      <c r="Y147" s="1646">
        <f t="shared" ca="1" si="241"/>
        <v>0</v>
      </c>
      <c r="Z147" s="1646">
        <f t="shared" ca="1" si="241"/>
        <v>0</v>
      </c>
      <c r="AA147" s="1646">
        <f t="shared" ca="1" si="241"/>
        <v>0</v>
      </c>
      <c r="AB147" s="1646">
        <f t="shared" ca="1" si="241"/>
        <v>0</v>
      </c>
      <c r="AC147" s="1646">
        <f t="shared" ca="1" si="241"/>
        <v>0</v>
      </c>
      <c r="AD147" s="1646">
        <f t="shared" ca="1" si="241"/>
        <v>0</v>
      </c>
      <c r="AE147" s="1646">
        <f t="shared" ca="1" si="241"/>
        <v>0</v>
      </c>
      <c r="AF147" s="1646">
        <f t="shared" ca="1" si="241"/>
        <v>0</v>
      </c>
      <c r="AG147" s="1646">
        <f t="shared" ca="1" si="241"/>
        <v>0</v>
      </c>
      <c r="AH147" s="632"/>
      <c r="AI147" s="1646">
        <f t="shared" ca="1" si="242"/>
        <v>1131973.6818902488</v>
      </c>
      <c r="AJ147" s="1646">
        <f t="shared" ca="1" si="243"/>
        <v>1324072.8936927284</v>
      </c>
      <c r="AK147" s="1646">
        <f t="shared" ca="1" si="244"/>
        <v>1357063.50600992</v>
      </c>
      <c r="AL147" s="1646">
        <f t="shared" ca="1" si="245"/>
        <v>1369408.6696516681</v>
      </c>
      <c r="AM147" s="1646">
        <f t="shared" ca="1" si="246"/>
        <v>1431716.7248166059</v>
      </c>
      <c r="AN147" s="1646">
        <f t="shared" ca="1" si="247"/>
        <v>1400129.7475794656</v>
      </c>
      <c r="AO147" s="1646">
        <f t="shared" ca="1" si="248"/>
        <v>1431472.4376166435</v>
      </c>
      <c r="AP147" s="1646">
        <f t="shared" ca="1" si="249"/>
        <v>1478982.8299160255</v>
      </c>
      <c r="AQ147" s="1646">
        <f t="shared" ca="1" si="250"/>
        <v>1526106.3002388903</v>
      </c>
      <c r="AS147" s="1664">
        <f ca="1">AVERAGE(Costs!$AI147:$AQ147)</f>
        <v>1383436.3101569107</v>
      </c>
      <c r="AT147" s="1664">
        <f t="shared" ca="1" si="193"/>
        <v>29008854.797994837</v>
      </c>
      <c r="AU147" s="632"/>
      <c r="AV147" s="1656">
        <f>IFERROR(VLOOKUP($A147,Cost.FinanceCostTable,7,FALSE),'Global assumptions'!$H$35)</f>
        <v>0.1</v>
      </c>
      <c r="AW147" s="1647">
        <f>IFERROR(VLOOKUP($A147,Cost.FinanceCostTable,8,FALSE),'Global assumptions'!$I$35)</f>
        <v>30</v>
      </c>
      <c r="AX147" s="632"/>
      <c r="AY147" s="1646">
        <f t="shared" ca="1" si="251"/>
        <v>163855.2614017968</v>
      </c>
      <c r="AZ147" s="1646">
        <f t="shared" ca="1" si="252"/>
        <v>379700.61202550418</v>
      </c>
      <c r="BA147" s="1646">
        <f t="shared" ca="1" si="253"/>
        <v>398645.60749386705</v>
      </c>
      <c r="BB147" s="1646">
        <f t="shared" ca="1" si="254"/>
        <v>405499.67988385638</v>
      </c>
      <c r="BC147" s="1646">
        <f t="shared" ca="1" si="255"/>
        <v>434939.2883728852</v>
      </c>
      <c r="BD147" s="1646">
        <f t="shared" ca="1" si="256"/>
        <v>417471.17184600868</v>
      </c>
      <c r="BE147" s="1646">
        <f t="shared" ca="1" si="257"/>
        <v>431640.29146770044</v>
      </c>
      <c r="BF147" s="1646">
        <f t="shared" ca="1" si="258"/>
        <v>452107.77198371332</v>
      </c>
      <c r="BG147" s="1646">
        <f t="shared" ca="1" si="259"/>
        <v>470716.52400203882</v>
      </c>
      <c r="BH147" s="632"/>
      <c r="BI147" s="1646">
        <f t="shared" ca="1" si="230"/>
        <v>163855.2614017968</v>
      </c>
      <c r="BJ147" s="1646">
        <f t="shared" ca="1" si="260"/>
        <v>543555.87342730095</v>
      </c>
      <c r="BK147" s="1646">
        <f t="shared" ca="1" si="261"/>
        <v>942201.48092116811</v>
      </c>
      <c r="BL147" s="1646">
        <f t="shared" ca="1" si="262"/>
        <v>1347701.1608050242</v>
      </c>
      <c r="BM147" s="1646">
        <f t="shared" ca="1" si="263"/>
        <v>1782640.4491779096</v>
      </c>
      <c r="BN147" s="1646">
        <f t="shared" ca="1" si="264"/>
        <v>2200111.6210239185</v>
      </c>
      <c r="BO147" s="1646">
        <f t="shared" ca="1" si="265"/>
        <v>2467896.6510898219</v>
      </c>
      <c r="BP147" s="1646">
        <f t="shared" ca="1" si="266"/>
        <v>2975243.0994209168</v>
      </c>
      <c r="BQ147" s="1646">
        <f t="shared" ca="1" si="267"/>
        <v>3047314.015929088</v>
      </c>
      <c r="BR147" s="632"/>
      <c r="BS147" s="1659">
        <f t="shared" ca="1" si="268"/>
        <v>780945.76522512885</v>
      </c>
      <c r="BT147" s="1659">
        <f t="shared" ca="1" si="269"/>
        <v>1151747.7285945206</v>
      </c>
      <c r="BU147" s="1659">
        <f t="shared" ca="1" si="270"/>
        <v>1547665.3780340315</v>
      </c>
      <c r="BV147" s="1659">
        <f t="shared" ca="1" si="271"/>
        <v>1952587.6707254406</v>
      </c>
      <c r="BW147" s="1659">
        <f t="shared" ca="1" si="272"/>
        <v>2394330.0800297242</v>
      </c>
      <c r="BX147" s="1659">
        <f t="shared" ca="1" si="273"/>
        <v>2813148.3627182432</v>
      </c>
      <c r="BY147" s="1659">
        <f t="shared" ca="1" si="274"/>
        <v>3085561.8670720812</v>
      </c>
      <c r="BZ147" s="1659">
        <f t="shared" ca="1" si="275"/>
        <v>3601829.6700667175</v>
      </c>
      <c r="CA147" s="1659">
        <f t="shared" ca="1" si="276"/>
        <v>3685939.4341749237</v>
      </c>
      <c r="CC147" s="1664">
        <f ca="1">AVERAGE(Costs!$BS147:$CA147)</f>
        <v>2334861.7729600905</v>
      </c>
      <c r="CD147" s="1664">
        <f t="shared" ca="1" si="277"/>
        <v>44828444.730903752</v>
      </c>
      <c r="CF147" s="1661">
        <f t="shared" ca="1" si="278"/>
        <v>-351027.91666512005</v>
      </c>
      <c r="CG147" s="1661">
        <f t="shared" ca="1" si="279"/>
        <v>-172325.16509820777</v>
      </c>
      <c r="CH147" s="1661">
        <f t="shared" ca="1" si="280"/>
        <v>190601.87202411168</v>
      </c>
      <c r="CI147" s="1661">
        <f t="shared" ca="1" si="281"/>
        <v>583179.00107377267</v>
      </c>
      <c r="CJ147" s="1661">
        <f t="shared" ca="1" si="282"/>
        <v>962613.35521311848</v>
      </c>
      <c r="CK147" s="1661">
        <f t="shared" ca="1" si="283"/>
        <v>1413018.6151387773</v>
      </c>
      <c r="CL147" s="1661">
        <f t="shared" ca="1" si="284"/>
        <v>1654089.4294554382</v>
      </c>
      <c r="CM147" s="1661">
        <f t="shared" ca="1" si="285"/>
        <v>2122846.8401506925</v>
      </c>
      <c r="CN147" s="1661">
        <f t="shared" ca="1" si="286"/>
        <v>2159833.1339360331</v>
      </c>
      <c r="CP147" s="1664">
        <f ca="1">AVERAGE(Costs!$CF147:$CN147)</f>
        <v>951425.46280317963</v>
      </c>
      <c r="CQ147" s="1664">
        <f t="shared" ca="1" si="231"/>
        <v>15819589.932908913</v>
      </c>
      <c r="CR147" s="2960" t="str">
        <f t="shared" ca="1" si="232"/>
        <v>ok</v>
      </c>
    </row>
    <row r="148" spans="1:96" ht="13">
      <c r="A148" s="1638" t="s">
        <v>461</v>
      </c>
      <c r="B148" s="1638" t="s">
        <v>807</v>
      </c>
      <c r="C148" s="1638" t="s">
        <v>152</v>
      </c>
      <c r="E148" s="1644">
        <f t="shared" ca="1" si="239"/>
        <v>294811935.79131806</v>
      </c>
      <c r="F148" s="1644">
        <f t="shared" ca="1" si="239"/>
        <v>345289138.24630791</v>
      </c>
      <c r="G148" s="1644">
        <f t="shared" ca="1" si="239"/>
        <v>360693675.1522705</v>
      </c>
      <c r="H148" s="1644">
        <f t="shared" ca="1" si="239"/>
        <v>377136351.28045064</v>
      </c>
      <c r="I148" s="1644">
        <f t="shared" ca="1" si="239"/>
        <v>393974186.64827967</v>
      </c>
      <c r="J148" s="1644">
        <f t="shared" ca="1" si="239"/>
        <v>411249240.38734269</v>
      </c>
      <c r="K148" s="1644">
        <f t="shared" ca="1" si="239"/>
        <v>428464687.85134321</v>
      </c>
      <c r="L148" s="1644">
        <f t="shared" ca="1" si="239"/>
        <v>445617246.72407341</v>
      </c>
      <c r="M148" s="1644">
        <f t="shared" ca="1" si="239"/>
        <v>462769805.59680176</v>
      </c>
      <c r="N148" s="632"/>
      <c r="O148" s="1644">
        <f t="shared" ca="1" si="240"/>
        <v>468515438.19252974</v>
      </c>
      <c r="P148" s="1644">
        <f t="shared" ca="1" si="240"/>
        <v>496063932.78108907</v>
      </c>
      <c r="Q148" s="1644">
        <f t="shared" ca="1" si="240"/>
        <v>517288724.16987169</v>
      </c>
      <c r="R148" s="1644">
        <f t="shared" ca="1" si="240"/>
        <v>540416427.23370016</v>
      </c>
      <c r="S148" s="1644">
        <f t="shared" ca="1" si="240"/>
        <v>564554782.83599901</v>
      </c>
      <c r="T148" s="1644">
        <f t="shared" ca="1" si="240"/>
        <v>589453848.53160262</v>
      </c>
      <c r="U148" s="1644">
        <f t="shared" ca="1" si="240"/>
        <v>614542614.02829111</v>
      </c>
      <c r="V148" s="1644">
        <f t="shared" ca="1" si="240"/>
        <v>639631379.5249809</v>
      </c>
      <c r="W148" s="1644">
        <f t="shared" ca="1" si="240"/>
        <v>664720145.02166927</v>
      </c>
      <c r="X148" s="632"/>
      <c r="Y148" s="1644">
        <f t="shared" ca="1" si="241"/>
        <v>0</v>
      </c>
      <c r="Z148" s="1644">
        <f t="shared" ca="1" si="241"/>
        <v>0</v>
      </c>
      <c r="AA148" s="1644">
        <f t="shared" ca="1" si="241"/>
        <v>0</v>
      </c>
      <c r="AB148" s="1644">
        <f t="shared" ca="1" si="241"/>
        <v>0</v>
      </c>
      <c r="AC148" s="1644">
        <f t="shared" ca="1" si="241"/>
        <v>0</v>
      </c>
      <c r="AD148" s="1644">
        <f t="shared" ca="1" si="241"/>
        <v>0</v>
      </c>
      <c r="AE148" s="1644">
        <f t="shared" ca="1" si="241"/>
        <v>0</v>
      </c>
      <c r="AF148" s="1644">
        <f t="shared" ca="1" si="241"/>
        <v>0</v>
      </c>
      <c r="AG148" s="1644">
        <f t="shared" ca="1" si="241"/>
        <v>0</v>
      </c>
      <c r="AH148" s="632"/>
      <c r="AI148" s="1644">
        <f t="shared" ca="1" si="242"/>
        <v>763327373.98384786</v>
      </c>
      <c r="AJ148" s="1644">
        <f t="shared" ca="1" si="243"/>
        <v>841353071.02739692</v>
      </c>
      <c r="AK148" s="1644">
        <f t="shared" ca="1" si="244"/>
        <v>877982399.32214212</v>
      </c>
      <c r="AL148" s="1644">
        <f t="shared" ca="1" si="245"/>
        <v>917552778.51415086</v>
      </c>
      <c r="AM148" s="1644">
        <f t="shared" ca="1" si="246"/>
        <v>958528969.48427868</v>
      </c>
      <c r="AN148" s="1644">
        <f t="shared" ca="1" si="247"/>
        <v>1000703088.9189453</v>
      </c>
      <c r="AO148" s="1644">
        <f t="shared" ca="1" si="248"/>
        <v>1043007301.8796344</v>
      </c>
      <c r="AP148" s="1644">
        <f t="shared" ca="1" si="249"/>
        <v>1085248626.2490544</v>
      </c>
      <c r="AQ148" s="1644">
        <f t="shared" ca="1" si="250"/>
        <v>1127489950.6184711</v>
      </c>
      <c r="AS148" s="1663">
        <f ca="1">AVERAGE(Costs!$AI148:$AQ148)</f>
        <v>957243728.88865793</v>
      </c>
      <c r="AT148" s="1663">
        <f t="shared" ca="1" si="193"/>
        <v>19701797673.751873</v>
      </c>
      <c r="AU148" s="632"/>
      <c r="AV148" s="1655">
        <f>IFERROR(VLOOKUP($A148,Cost.FinanceCostTable,7,FALSE),'Global assumptions'!$H$35)</f>
        <v>0.1</v>
      </c>
      <c r="AW148" s="1645">
        <f>IFERROR(VLOOKUP($A148,Cost.FinanceCostTable,8,FALSE),'Global assumptions'!$I$35)</f>
        <v>10</v>
      </c>
      <c r="AX148" s="632"/>
      <c r="AY148" s="1644">
        <f t="shared" ca="1" si="251"/>
        <v>143937854.71930715</v>
      </c>
      <c r="AZ148" s="1644">
        <f t="shared" ca="1" si="252"/>
        <v>280971085.76268762</v>
      </c>
      <c r="BA148" s="1644">
        <f t="shared" ca="1" si="253"/>
        <v>293506172.97140318</v>
      </c>
      <c r="BB148" s="1644">
        <f t="shared" ca="1" si="254"/>
        <v>306886022.06843275</v>
      </c>
      <c r="BC148" s="1644">
        <f t="shared" ca="1" si="255"/>
        <v>320587422.89795303</v>
      </c>
      <c r="BD148" s="1644">
        <f t="shared" ca="1" si="256"/>
        <v>334644600.10985518</v>
      </c>
      <c r="BE148" s="1644">
        <f t="shared" ca="1" si="257"/>
        <v>348653274.08789468</v>
      </c>
      <c r="BF148" s="1644">
        <f t="shared" ca="1" si="258"/>
        <v>362610773.92283463</v>
      </c>
      <c r="BG148" s="1644">
        <f t="shared" ca="1" si="259"/>
        <v>376568273.75777316</v>
      </c>
      <c r="BH148" s="632"/>
      <c r="BI148" s="1644">
        <f t="shared" ca="1" si="230"/>
        <v>143937854.71930715</v>
      </c>
      <c r="BJ148" s="1644">
        <f t="shared" ca="1" si="260"/>
        <v>424908940.48199475</v>
      </c>
      <c r="BK148" s="1644">
        <f t="shared" ca="1" si="261"/>
        <v>574477258.73409081</v>
      </c>
      <c r="BL148" s="1644">
        <f t="shared" ca="1" si="262"/>
        <v>600392195.03983593</v>
      </c>
      <c r="BM148" s="1644">
        <f t="shared" ca="1" si="263"/>
        <v>627473444.96638584</v>
      </c>
      <c r="BN148" s="1644">
        <f t="shared" ca="1" si="264"/>
        <v>655232023.00780821</v>
      </c>
      <c r="BO148" s="1644">
        <f t="shared" ca="1" si="265"/>
        <v>683297874.19774985</v>
      </c>
      <c r="BP148" s="1644">
        <f t="shared" ca="1" si="266"/>
        <v>711264048.01072931</v>
      </c>
      <c r="BQ148" s="1644">
        <f t="shared" ca="1" si="267"/>
        <v>739179047.6806078</v>
      </c>
      <c r="BR148" s="632"/>
      <c r="BS148" s="1658">
        <f t="shared" ca="1" si="268"/>
        <v>612453292.91183686</v>
      </c>
      <c r="BT148" s="1658">
        <f t="shared" ca="1" si="269"/>
        <v>920972873.26308382</v>
      </c>
      <c r="BU148" s="1658">
        <f t="shared" ca="1" si="270"/>
        <v>1091765982.9039626</v>
      </c>
      <c r="BV148" s="1658">
        <f t="shared" ca="1" si="271"/>
        <v>1140808622.2735362</v>
      </c>
      <c r="BW148" s="1658">
        <f t="shared" ca="1" si="272"/>
        <v>1192028227.8023849</v>
      </c>
      <c r="BX148" s="1658">
        <f t="shared" ca="1" si="273"/>
        <v>1244685871.5394108</v>
      </c>
      <c r="BY148" s="1658">
        <f t="shared" ca="1" si="274"/>
        <v>1297840488.2260408</v>
      </c>
      <c r="BZ148" s="1658">
        <f t="shared" ca="1" si="275"/>
        <v>1350895427.5357103</v>
      </c>
      <c r="CA148" s="1658">
        <f t="shared" ca="1" si="276"/>
        <v>1403899192.7022772</v>
      </c>
      <c r="CC148" s="1663">
        <f ca="1">AVERAGE(Costs!$BS148:$CA148)</f>
        <v>1139483331.0175829</v>
      </c>
      <c r="CD148" s="1663">
        <f t="shared" ca="1" si="277"/>
        <v>23641680895.033756</v>
      </c>
      <c r="CF148" s="1660">
        <f t="shared" ca="1" si="278"/>
        <v>-150874081.0720109</v>
      </c>
      <c r="CG148" s="1660">
        <f t="shared" ca="1" si="279"/>
        <v>79619802.235686839</v>
      </c>
      <c r="CH148" s="1660">
        <f t="shared" ca="1" si="280"/>
        <v>213783583.58182031</v>
      </c>
      <c r="CI148" s="1660">
        <f t="shared" ca="1" si="281"/>
        <v>223255843.75938529</v>
      </c>
      <c r="CJ148" s="1660">
        <f t="shared" ca="1" si="282"/>
        <v>233499258.31810617</v>
      </c>
      <c r="CK148" s="1660">
        <f t="shared" ca="1" si="283"/>
        <v>243982782.62046552</v>
      </c>
      <c r="CL148" s="1660">
        <f t="shared" ca="1" si="284"/>
        <v>254833186.34640664</v>
      </c>
      <c r="CM148" s="1660">
        <f t="shared" ca="1" si="285"/>
        <v>265646801.2866559</v>
      </c>
      <c r="CN148" s="1660">
        <f t="shared" ca="1" si="286"/>
        <v>276409242.08380604</v>
      </c>
      <c r="CP148" s="1663">
        <f ca="1">AVERAGE(Costs!$CF148:$CN148)</f>
        <v>182239602.12892464</v>
      </c>
      <c r="CQ148" s="1663">
        <f t="shared" ca="1" si="231"/>
        <v>3939883221.2818837</v>
      </c>
      <c r="CR148" s="2960" t="str">
        <f t="shared" ca="1" si="232"/>
        <v>ok</v>
      </c>
    </row>
    <row r="149" spans="1:96" ht="13">
      <c r="A149" s="1640" t="s">
        <v>464</v>
      </c>
      <c r="B149" s="1640" t="s">
        <v>490</v>
      </c>
      <c r="C149" s="1640" t="s">
        <v>152</v>
      </c>
      <c r="E149" s="1646">
        <f t="shared" ca="1" si="239"/>
        <v>0</v>
      </c>
      <c r="F149" s="1646">
        <f t="shared" ca="1" si="239"/>
        <v>0</v>
      </c>
      <c r="G149" s="1646">
        <f t="shared" ca="1" si="239"/>
        <v>0</v>
      </c>
      <c r="H149" s="1646">
        <f t="shared" ca="1" si="239"/>
        <v>0</v>
      </c>
      <c r="I149" s="1646">
        <f t="shared" ca="1" si="239"/>
        <v>0</v>
      </c>
      <c r="J149" s="1646">
        <f t="shared" ca="1" si="239"/>
        <v>0</v>
      </c>
      <c r="K149" s="1646">
        <f t="shared" ca="1" si="239"/>
        <v>0</v>
      </c>
      <c r="L149" s="1646">
        <f t="shared" ca="1" si="239"/>
        <v>0</v>
      </c>
      <c r="M149" s="1646">
        <f t="shared" ca="1" si="239"/>
        <v>0</v>
      </c>
      <c r="N149" s="632"/>
      <c r="O149" s="1646">
        <f t="shared" ca="1" si="240"/>
        <v>0</v>
      </c>
      <c r="P149" s="1646">
        <f t="shared" ca="1" si="240"/>
        <v>0</v>
      </c>
      <c r="Q149" s="1646">
        <f t="shared" ca="1" si="240"/>
        <v>0</v>
      </c>
      <c r="R149" s="1646">
        <f t="shared" ca="1" si="240"/>
        <v>0</v>
      </c>
      <c r="S149" s="1646">
        <f t="shared" ca="1" si="240"/>
        <v>0</v>
      </c>
      <c r="T149" s="1646">
        <f t="shared" ca="1" si="240"/>
        <v>0</v>
      </c>
      <c r="U149" s="1646">
        <f t="shared" ca="1" si="240"/>
        <v>0</v>
      </c>
      <c r="V149" s="1646">
        <f t="shared" ca="1" si="240"/>
        <v>0</v>
      </c>
      <c r="W149" s="1646">
        <f t="shared" ca="1" si="240"/>
        <v>0</v>
      </c>
      <c r="X149" s="632"/>
      <c r="Y149" s="1646">
        <f t="shared" ca="1" si="241"/>
        <v>0</v>
      </c>
      <c r="Z149" s="1646">
        <f t="shared" ca="1" si="241"/>
        <v>0</v>
      </c>
      <c r="AA149" s="1646">
        <f t="shared" ca="1" si="241"/>
        <v>0</v>
      </c>
      <c r="AB149" s="1646">
        <f t="shared" ca="1" si="241"/>
        <v>0</v>
      </c>
      <c r="AC149" s="1646">
        <f t="shared" ca="1" si="241"/>
        <v>0</v>
      </c>
      <c r="AD149" s="1646">
        <f t="shared" ca="1" si="241"/>
        <v>0</v>
      </c>
      <c r="AE149" s="1646">
        <f t="shared" ca="1" si="241"/>
        <v>0</v>
      </c>
      <c r="AF149" s="1646">
        <f t="shared" ca="1" si="241"/>
        <v>0</v>
      </c>
      <c r="AG149" s="1646">
        <f t="shared" ca="1" si="241"/>
        <v>0</v>
      </c>
      <c r="AH149" s="632"/>
      <c r="AI149" s="1646">
        <f t="shared" ca="1" si="242"/>
        <v>0</v>
      </c>
      <c r="AJ149" s="1646">
        <f t="shared" ca="1" si="243"/>
        <v>0</v>
      </c>
      <c r="AK149" s="1646">
        <f t="shared" ca="1" si="244"/>
        <v>0</v>
      </c>
      <c r="AL149" s="1646">
        <f t="shared" ca="1" si="245"/>
        <v>0</v>
      </c>
      <c r="AM149" s="1646">
        <f t="shared" ca="1" si="246"/>
        <v>0</v>
      </c>
      <c r="AN149" s="1646">
        <f t="shared" ca="1" si="247"/>
        <v>0</v>
      </c>
      <c r="AO149" s="1646">
        <f t="shared" ca="1" si="248"/>
        <v>0</v>
      </c>
      <c r="AP149" s="1646">
        <f t="shared" ca="1" si="249"/>
        <v>0</v>
      </c>
      <c r="AQ149" s="1646">
        <f t="shared" ca="1" si="250"/>
        <v>0</v>
      </c>
      <c r="AS149" s="1664">
        <f ca="1">AVERAGE(Costs!$AI149:$AQ149)</f>
        <v>0</v>
      </c>
      <c r="AT149" s="1664">
        <f t="shared" ca="1" si="193"/>
        <v>0</v>
      </c>
      <c r="AU149" s="632"/>
      <c r="AV149" s="1656">
        <f>IFERROR(VLOOKUP($A149,Cost.FinanceCostTable,7,FALSE),'Global assumptions'!$H$35)</f>
        <v>0.1</v>
      </c>
      <c r="AW149" s="1647">
        <f>IFERROR(VLOOKUP($A149,Cost.FinanceCostTable,8,FALSE),'Global assumptions'!$I$35)</f>
        <v>15</v>
      </c>
      <c r="AX149" s="632"/>
      <c r="AY149" s="1646">
        <f t="shared" ca="1" si="251"/>
        <v>0</v>
      </c>
      <c r="AZ149" s="1646">
        <f t="shared" ca="1" si="252"/>
        <v>0</v>
      </c>
      <c r="BA149" s="1646">
        <f t="shared" ca="1" si="253"/>
        <v>0</v>
      </c>
      <c r="BB149" s="1646">
        <f t="shared" ca="1" si="254"/>
        <v>0</v>
      </c>
      <c r="BC149" s="1646">
        <f t="shared" ca="1" si="255"/>
        <v>0</v>
      </c>
      <c r="BD149" s="1646">
        <f t="shared" ca="1" si="256"/>
        <v>0</v>
      </c>
      <c r="BE149" s="1646">
        <f t="shared" ca="1" si="257"/>
        <v>0</v>
      </c>
      <c r="BF149" s="1646">
        <f t="shared" ca="1" si="258"/>
        <v>0</v>
      </c>
      <c r="BG149" s="1646">
        <f t="shared" ca="1" si="259"/>
        <v>0</v>
      </c>
      <c r="BH149" s="632"/>
      <c r="BI149" s="1646">
        <f t="shared" ca="1" si="230"/>
        <v>0</v>
      </c>
      <c r="BJ149" s="1646">
        <f t="shared" ca="1" si="260"/>
        <v>0</v>
      </c>
      <c r="BK149" s="1646">
        <f t="shared" ca="1" si="261"/>
        <v>0</v>
      </c>
      <c r="BL149" s="1646">
        <f t="shared" ca="1" si="262"/>
        <v>0</v>
      </c>
      <c r="BM149" s="1646">
        <f t="shared" ca="1" si="263"/>
        <v>0</v>
      </c>
      <c r="BN149" s="1646">
        <f t="shared" ca="1" si="264"/>
        <v>0</v>
      </c>
      <c r="BO149" s="1646">
        <f t="shared" ca="1" si="265"/>
        <v>0</v>
      </c>
      <c r="BP149" s="1646">
        <f t="shared" ca="1" si="266"/>
        <v>0</v>
      </c>
      <c r="BQ149" s="1646">
        <f t="shared" ca="1" si="267"/>
        <v>0</v>
      </c>
      <c r="BR149" s="632"/>
      <c r="BS149" s="1659">
        <f t="shared" ca="1" si="268"/>
        <v>0</v>
      </c>
      <c r="BT149" s="1659">
        <f t="shared" ca="1" si="269"/>
        <v>0</v>
      </c>
      <c r="BU149" s="1659">
        <f t="shared" ca="1" si="270"/>
        <v>0</v>
      </c>
      <c r="BV149" s="1659">
        <f t="shared" ca="1" si="271"/>
        <v>0</v>
      </c>
      <c r="BW149" s="1659">
        <f t="shared" ca="1" si="272"/>
        <v>0</v>
      </c>
      <c r="BX149" s="1659">
        <f t="shared" ca="1" si="273"/>
        <v>0</v>
      </c>
      <c r="BY149" s="1659">
        <f t="shared" ca="1" si="274"/>
        <v>0</v>
      </c>
      <c r="BZ149" s="1659">
        <f t="shared" ca="1" si="275"/>
        <v>0</v>
      </c>
      <c r="CA149" s="1659">
        <f t="shared" ca="1" si="276"/>
        <v>0</v>
      </c>
      <c r="CC149" s="1664">
        <f ca="1">AVERAGE(Costs!$BS149:$CA149)</f>
        <v>0</v>
      </c>
      <c r="CD149" s="1664">
        <f t="shared" ca="1" si="277"/>
        <v>0</v>
      </c>
      <c r="CF149" s="1661">
        <f t="shared" ca="1" si="278"/>
        <v>0</v>
      </c>
      <c r="CG149" s="1661">
        <f t="shared" ca="1" si="279"/>
        <v>0</v>
      </c>
      <c r="CH149" s="1661">
        <f t="shared" ca="1" si="280"/>
        <v>0</v>
      </c>
      <c r="CI149" s="1661">
        <f t="shared" ca="1" si="281"/>
        <v>0</v>
      </c>
      <c r="CJ149" s="1661">
        <f t="shared" ca="1" si="282"/>
        <v>0</v>
      </c>
      <c r="CK149" s="1661">
        <f t="shared" ca="1" si="283"/>
        <v>0</v>
      </c>
      <c r="CL149" s="1661">
        <f t="shared" ca="1" si="284"/>
        <v>0</v>
      </c>
      <c r="CM149" s="1661">
        <f t="shared" ca="1" si="285"/>
        <v>0</v>
      </c>
      <c r="CN149" s="1661">
        <f t="shared" ca="1" si="286"/>
        <v>0</v>
      </c>
      <c r="CP149" s="1664">
        <f ca="1">AVERAGE(Costs!$CF149:$CN149)</f>
        <v>0</v>
      </c>
      <c r="CQ149" s="1664">
        <f t="shared" ca="1" si="231"/>
        <v>0</v>
      </c>
      <c r="CR149" s="2960" t="str">
        <f t="shared" ca="1" si="232"/>
        <v>ok</v>
      </c>
    </row>
    <row r="150" spans="1:96" ht="13">
      <c r="A150" s="1638" t="s">
        <v>492</v>
      </c>
      <c r="B150" s="1638" t="s">
        <v>493</v>
      </c>
      <c r="C150" s="1638" t="s">
        <v>152</v>
      </c>
      <c r="E150" s="1644">
        <f t="shared" ca="1" si="239"/>
        <v>0</v>
      </c>
      <c r="F150" s="1644">
        <f t="shared" ca="1" si="239"/>
        <v>0</v>
      </c>
      <c r="G150" s="1644">
        <f t="shared" ca="1" si="239"/>
        <v>0</v>
      </c>
      <c r="H150" s="1644">
        <f t="shared" ca="1" si="239"/>
        <v>0</v>
      </c>
      <c r="I150" s="1644">
        <f t="shared" ca="1" si="239"/>
        <v>0</v>
      </c>
      <c r="J150" s="1644">
        <f t="shared" ca="1" si="239"/>
        <v>0</v>
      </c>
      <c r="K150" s="1644">
        <f t="shared" ca="1" si="239"/>
        <v>0</v>
      </c>
      <c r="L150" s="1644">
        <f t="shared" ca="1" si="239"/>
        <v>0</v>
      </c>
      <c r="M150" s="1644">
        <f t="shared" ca="1" si="239"/>
        <v>0</v>
      </c>
      <c r="N150" s="632"/>
      <c r="O150" s="1644">
        <f t="shared" ca="1" si="240"/>
        <v>0</v>
      </c>
      <c r="P150" s="1644">
        <f t="shared" ca="1" si="240"/>
        <v>0</v>
      </c>
      <c r="Q150" s="1644">
        <f t="shared" ca="1" si="240"/>
        <v>0</v>
      </c>
      <c r="R150" s="1644">
        <f t="shared" ca="1" si="240"/>
        <v>0</v>
      </c>
      <c r="S150" s="1644">
        <f t="shared" ca="1" si="240"/>
        <v>0</v>
      </c>
      <c r="T150" s="1644">
        <f t="shared" ca="1" si="240"/>
        <v>0</v>
      </c>
      <c r="U150" s="1644">
        <f t="shared" ca="1" si="240"/>
        <v>0</v>
      </c>
      <c r="V150" s="1644">
        <f t="shared" ca="1" si="240"/>
        <v>0</v>
      </c>
      <c r="W150" s="1644">
        <f t="shared" ca="1" si="240"/>
        <v>0</v>
      </c>
      <c r="X150" s="632"/>
      <c r="Y150" s="1644">
        <f t="shared" ca="1" si="241"/>
        <v>0</v>
      </c>
      <c r="Z150" s="1644">
        <f t="shared" ca="1" si="241"/>
        <v>0</v>
      </c>
      <c r="AA150" s="1644">
        <f t="shared" ca="1" si="241"/>
        <v>0</v>
      </c>
      <c r="AB150" s="1644">
        <f t="shared" ca="1" si="241"/>
        <v>0</v>
      </c>
      <c r="AC150" s="1644">
        <f t="shared" ca="1" si="241"/>
        <v>0</v>
      </c>
      <c r="AD150" s="1644">
        <f t="shared" ca="1" si="241"/>
        <v>0</v>
      </c>
      <c r="AE150" s="1644">
        <f t="shared" ca="1" si="241"/>
        <v>0</v>
      </c>
      <c r="AF150" s="1644">
        <f t="shared" ca="1" si="241"/>
        <v>0</v>
      </c>
      <c r="AG150" s="1644">
        <f t="shared" ca="1" si="241"/>
        <v>0</v>
      </c>
      <c r="AH150" s="632"/>
      <c r="AI150" s="1644">
        <f t="shared" ca="1" si="242"/>
        <v>0</v>
      </c>
      <c r="AJ150" s="1644">
        <f t="shared" ca="1" si="243"/>
        <v>0</v>
      </c>
      <c r="AK150" s="1644">
        <f t="shared" ca="1" si="244"/>
        <v>0</v>
      </c>
      <c r="AL150" s="1644">
        <f t="shared" ca="1" si="245"/>
        <v>0</v>
      </c>
      <c r="AM150" s="1644">
        <f t="shared" ca="1" si="246"/>
        <v>0</v>
      </c>
      <c r="AN150" s="1644">
        <f t="shared" ca="1" si="247"/>
        <v>0</v>
      </c>
      <c r="AO150" s="1644">
        <f t="shared" ca="1" si="248"/>
        <v>0</v>
      </c>
      <c r="AP150" s="1644">
        <f t="shared" ca="1" si="249"/>
        <v>0</v>
      </c>
      <c r="AQ150" s="1644">
        <f t="shared" ca="1" si="250"/>
        <v>0</v>
      </c>
      <c r="AS150" s="1663">
        <f ca="1">AVERAGE(Costs!$AI150:$AQ150)</f>
        <v>0</v>
      </c>
      <c r="AT150" s="1663">
        <f t="shared" ca="1" si="193"/>
        <v>0</v>
      </c>
      <c r="AU150" s="632"/>
      <c r="AV150" s="1655">
        <f>IFERROR(VLOOKUP($A150,Cost.FinanceCostTable,7,FALSE),'Global assumptions'!$H$35)</f>
        <v>0.1</v>
      </c>
      <c r="AW150" s="1645">
        <f>IFERROR(VLOOKUP($A150,Cost.FinanceCostTable,8,FALSE),'Global assumptions'!$I$35)</f>
        <v>15</v>
      </c>
      <c r="AX150" s="632"/>
      <c r="AY150" s="1644">
        <f t="shared" ca="1" si="251"/>
        <v>0</v>
      </c>
      <c r="AZ150" s="1644">
        <f t="shared" ca="1" si="252"/>
        <v>0</v>
      </c>
      <c r="BA150" s="1644">
        <f t="shared" ca="1" si="253"/>
        <v>0</v>
      </c>
      <c r="BB150" s="1644">
        <f t="shared" ca="1" si="254"/>
        <v>0</v>
      </c>
      <c r="BC150" s="1644">
        <f t="shared" ca="1" si="255"/>
        <v>0</v>
      </c>
      <c r="BD150" s="1644">
        <f t="shared" ca="1" si="256"/>
        <v>0</v>
      </c>
      <c r="BE150" s="1644">
        <f t="shared" ca="1" si="257"/>
        <v>0</v>
      </c>
      <c r="BF150" s="1644">
        <f t="shared" ca="1" si="258"/>
        <v>0</v>
      </c>
      <c r="BG150" s="1644">
        <f t="shared" ca="1" si="259"/>
        <v>0</v>
      </c>
      <c r="BH150" s="632"/>
      <c r="BI150" s="1644">
        <f t="shared" ca="1" si="230"/>
        <v>0</v>
      </c>
      <c r="BJ150" s="1644">
        <f t="shared" ca="1" si="260"/>
        <v>0</v>
      </c>
      <c r="BK150" s="1644">
        <f t="shared" ca="1" si="261"/>
        <v>0</v>
      </c>
      <c r="BL150" s="1644">
        <f t="shared" ca="1" si="262"/>
        <v>0</v>
      </c>
      <c r="BM150" s="1644">
        <f t="shared" ca="1" si="263"/>
        <v>0</v>
      </c>
      <c r="BN150" s="1644">
        <f t="shared" ca="1" si="264"/>
        <v>0</v>
      </c>
      <c r="BO150" s="1644">
        <f t="shared" ca="1" si="265"/>
        <v>0</v>
      </c>
      <c r="BP150" s="1644">
        <f t="shared" ca="1" si="266"/>
        <v>0</v>
      </c>
      <c r="BQ150" s="1644">
        <f t="shared" ca="1" si="267"/>
        <v>0</v>
      </c>
      <c r="BR150" s="632"/>
      <c r="BS150" s="1658">
        <f t="shared" ca="1" si="268"/>
        <v>0</v>
      </c>
      <c r="BT150" s="1658">
        <f t="shared" ca="1" si="269"/>
        <v>0</v>
      </c>
      <c r="BU150" s="1658">
        <f t="shared" ca="1" si="270"/>
        <v>0</v>
      </c>
      <c r="BV150" s="1658">
        <f t="shared" ca="1" si="271"/>
        <v>0</v>
      </c>
      <c r="BW150" s="1658">
        <f t="shared" ca="1" si="272"/>
        <v>0</v>
      </c>
      <c r="BX150" s="1658">
        <f t="shared" ca="1" si="273"/>
        <v>0</v>
      </c>
      <c r="BY150" s="1658">
        <f t="shared" ca="1" si="274"/>
        <v>0</v>
      </c>
      <c r="BZ150" s="1658">
        <f t="shared" ca="1" si="275"/>
        <v>0</v>
      </c>
      <c r="CA150" s="1658">
        <f t="shared" ca="1" si="276"/>
        <v>0</v>
      </c>
      <c r="CC150" s="1663">
        <f ca="1">AVERAGE(Costs!$BS150:$CA150)</f>
        <v>0</v>
      </c>
      <c r="CD150" s="1663">
        <f t="shared" ca="1" si="277"/>
        <v>0</v>
      </c>
      <c r="CF150" s="1660">
        <f t="shared" ca="1" si="278"/>
        <v>0</v>
      </c>
      <c r="CG150" s="1660">
        <f t="shared" ca="1" si="279"/>
        <v>0</v>
      </c>
      <c r="CH150" s="1660">
        <f t="shared" ca="1" si="280"/>
        <v>0</v>
      </c>
      <c r="CI150" s="1660">
        <f t="shared" ca="1" si="281"/>
        <v>0</v>
      </c>
      <c r="CJ150" s="1660">
        <f t="shared" ca="1" si="282"/>
        <v>0</v>
      </c>
      <c r="CK150" s="1660">
        <f t="shared" ca="1" si="283"/>
        <v>0</v>
      </c>
      <c r="CL150" s="1660">
        <f t="shared" ca="1" si="284"/>
        <v>0</v>
      </c>
      <c r="CM150" s="1660">
        <f t="shared" ca="1" si="285"/>
        <v>0</v>
      </c>
      <c r="CN150" s="1660">
        <f t="shared" ca="1" si="286"/>
        <v>0</v>
      </c>
      <c r="CP150" s="1663">
        <f ca="1">AVERAGE(Costs!$CF150:$CN150)</f>
        <v>0</v>
      </c>
      <c r="CQ150" s="1663">
        <f t="shared" ca="1" si="231"/>
        <v>0</v>
      </c>
      <c r="CR150" s="2960" t="str">
        <f t="shared" ca="1" si="232"/>
        <v>ok</v>
      </c>
    </row>
    <row r="151" spans="1:96" ht="13">
      <c r="A151" s="1640" t="s">
        <v>497</v>
      </c>
      <c r="B151" s="1640" t="s">
        <v>204</v>
      </c>
      <c r="C151" s="1640" t="s">
        <v>115</v>
      </c>
      <c r="E151" s="1646">
        <f t="shared" ca="1" si="239"/>
        <v>0</v>
      </c>
      <c r="F151" s="1646">
        <f t="shared" ca="1" si="239"/>
        <v>0</v>
      </c>
      <c r="G151" s="1646">
        <f t="shared" ca="1" si="239"/>
        <v>0</v>
      </c>
      <c r="H151" s="1646">
        <f t="shared" ca="1" si="239"/>
        <v>0</v>
      </c>
      <c r="I151" s="1646">
        <f t="shared" ca="1" si="239"/>
        <v>0</v>
      </c>
      <c r="J151" s="1646">
        <f t="shared" ca="1" si="239"/>
        <v>0</v>
      </c>
      <c r="K151" s="1646">
        <f t="shared" ca="1" si="239"/>
        <v>0</v>
      </c>
      <c r="L151" s="1646">
        <f t="shared" ca="1" si="239"/>
        <v>0</v>
      </c>
      <c r="M151" s="1646">
        <f t="shared" ca="1" si="239"/>
        <v>0</v>
      </c>
      <c r="N151" s="632"/>
      <c r="O151" s="1646">
        <f t="shared" ca="1" si="240"/>
        <v>0</v>
      </c>
      <c r="P151" s="1646">
        <f t="shared" ca="1" si="240"/>
        <v>0</v>
      </c>
      <c r="Q151" s="1646">
        <f t="shared" ca="1" si="240"/>
        <v>0</v>
      </c>
      <c r="R151" s="1646">
        <f t="shared" ca="1" si="240"/>
        <v>0</v>
      </c>
      <c r="S151" s="1646">
        <f t="shared" ca="1" si="240"/>
        <v>0</v>
      </c>
      <c r="T151" s="1646">
        <f t="shared" ca="1" si="240"/>
        <v>0</v>
      </c>
      <c r="U151" s="1646">
        <f t="shared" ca="1" si="240"/>
        <v>0</v>
      </c>
      <c r="V151" s="1646">
        <f t="shared" ca="1" si="240"/>
        <v>0</v>
      </c>
      <c r="W151" s="1646">
        <f t="shared" ca="1" si="240"/>
        <v>0</v>
      </c>
      <c r="X151" s="632"/>
      <c r="Y151" s="1646">
        <f t="shared" ca="1" si="241"/>
        <v>0</v>
      </c>
      <c r="Z151" s="1646">
        <f t="shared" ca="1" si="241"/>
        <v>0</v>
      </c>
      <c r="AA151" s="1646">
        <f t="shared" ca="1" si="241"/>
        <v>0</v>
      </c>
      <c r="AB151" s="1646">
        <f t="shared" ca="1" si="241"/>
        <v>0</v>
      </c>
      <c r="AC151" s="1646">
        <f t="shared" ca="1" si="241"/>
        <v>0</v>
      </c>
      <c r="AD151" s="1646">
        <f t="shared" ca="1" si="241"/>
        <v>0</v>
      </c>
      <c r="AE151" s="1646">
        <f t="shared" ca="1" si="241"/>
        <v>0</v>
      </c>
      <c r="AF151" s="1646">
        <f t="shared" ca="1" si="241"/>
        <v>0</v>
      </c>
      <c r="AG151" s="1646">
        <f t="shared" ca="1" si="241"/>
        <v>0</v>
      </c>
      <c r="AH151" s="632"/>
      <c r="AI151" s="1646">
        <f t="shared" ca="1" si="242"/>
        <v>0</v>
      </c>
      <c r="AJ151" s="1646">
        <f t="shared" ca="1" si="243"/>
        <v>0</v>
      </c>
      <c r="AK151" s="1646">
        <f t="shared" ca="1" si="244"/>
        <v>0</v>
      </c>
      <c r="AL151" s="1646">
        <f t="shared" ca="1" si="245"/>
        <v>0</v>
      </c>
      <c r="AM151" s="1646">
        <f t="shared" ca="1" si="246"/>
        <v>0</v>
      </c>
      <c r="AN151" s="1646">
        <f t="shared" ca="1" si="247"/>
        <v>0</v>
      </c>
      <c r="AO151" s="1646">
        <f t="shared" ca="1" si="248"/>
        <v>0</v>
      </c>
      <c r="AP151" s="1646">
        <f t="shared" ca="1" si="249"/>
        <v>0</v>
      </c>
      <c r="AQ151" s="1646">
        <f t="shared" ca="1" si="250"/>
        <v>0</v>
      </c>
      <c r="AS151" s="1664">
        <f ca="1">AVERAGE(Costs!$AI151:$AQ151)</f>
        <v>0</v>
      </c>
      <c r="AT151" s="1664">
        <f t="shared" ca="1" si="193"/>
        <v>0</v>
      </c>
      <c r="AU151" s="632"/>
      <c r="AV151" s="1656">
        <f>IFERROR(VLOOKUP($A151,Cost.FinanceCostTable,7,FALSE),'Global assumptions'!$H$35)</f>
        <v>0.1</v>
      </c>
      <c r="AW151" s="1647">
        <f>IFERROR(VLOOKUP($A151,Cost.FinanceCostTable,8,FALSE),'Global assumptions'!$I$35)</f>
        <v>15</v>
      </c>
      <c r="AX151" s="632"/>
      <c r="AY151" s="1646">
        <f t="shared" ca="1" si="251"/>
        <v>0</v>
      </c>
      <c r="AZ151" s="1646">
        <f t="shared" ca="1" si="252"/>
        <v>0</v>
      </c>
      <c r="BA151" s="1646">
        <f t="shared" ca="1" si="253"/>
        <v>0</v>
      </c>
      <c r="BB151" s="1646">
        <f t="shared" ca="1" si="254"/>
        <v>0</v>
      </c>
      <c r="BC151" s="1646">
        <f t="shared" ca="1" si="255"/>
        <v>0</v>
      </c>
      <c r="BD151" s="1646">
        <f t="shared" ca="1" si="256"/>
        <v>0</v>
      </c>
      <c r="BE151" s="1646">
        <f t="shared" ca="1" si="257"/>
        <v>0</v>
      </c>
      <c r="BF151" s="1646">
        <f t="shared" ca="1" si="258"/>
        <v>0</v>
      </c>
      <c r="BG151" s="1646">
        <f t="shared" ca="1" si="259"/>
        <v>0</v>
      </c>
      <c r="BH151" s="632"/>
      <c r="BI151" s="1646">
        <f t="shared" ca="1" si="230"/>
        <v>0</v>
      </c>
      <c r="BJ151" s="1646">
        <f t="shared" ca="1" si="260"/>
        <v>0</v>
      </c>
      <c r="BK151" s="1646">
        <f t="shared" ca="1" si="261"/>
        <v>0</v>
      </c>
      <c r="BL151" s="1646">
        <f t="shared" ca="1" si="262"/>
        <v>0</v>
      </c>
      <c r="BM151" s="1646">
        <f t="shared" ca="1" si="263"/>
        <v>0</v>
      </c>
      <c r="BN151" s="1646">
        <f t="shared" ca="1" si="264"/>
        <v>0</v>
      </c>
      <c r="BO151" s="1646">
        <f t="shared" ca="1" si="265"/>
        <v>0</v>
      </c>
      <c r="BP151" s="1646">
        <f t="shared" ca="1" si="266"/>
        <v>0</v>
      </c>
      <c r="BQ151" s="1646">
        <f t="shared" ca="1" si="267"/>
        <v>0</v>
      </c>
      <c r="BR151" s="632"/>
      <c r="BS151" s="1659">
        <f t="shared" ca="1" si="268"/>
        <v>0</v>
      </c>
      <c r="BT151" s="1659">
        <f t="shared" ca="1" si="269"/>
        <v>0</v>
      </c>
      <c r="BU151" s="1659">
        <f t="shared" ca="1" si="270"/>
        <v>0</v>
      </c>
      <c r="BV151" s="1659">
        <f t="shared" ca="1" si="271"/>
        <v>0</v>
      </c>
      <c r="BW151" s="1659">
        <f t="shared" ca="1" si="272"/>
        <v>0</v>
      </c>
      <c r="BX151" s="1659">
        <f t="shared" ca="1" si="273"/>
        <v>0</v>
      </c>
      <c r="BY151" s="1659">
        <f t="shared" ca="1" si="274"/>
        <v>0</v>
      </c>
      <c r="BZ151" s="1659">
        <f t="shared" ca="1" si="275"/>
        <v>0</v>
      </c>
      <c r="CA151" s="1659">
        <f t="shared" ca="1" si="276"/>
        <v>0</v>
      </c>
      <c r="CC151" s="1664">
        <f ca="1">AVERAGE(Costs!$BS151:$CA151)</f>
        <v>0</v>
      </c>
      <c r="CD151" s="1664">
        <f t="shared" ca="1" si="277"/>
        <v>0</v>
      </c>
      <c r="CF151" s="1661">
        <f t="shared" ca="1" si="278"/>
        <v>0</v>
      </c>
      <c r="CG151" s="1661">
        <f t="shared" ca="1" si="279"/>
        <v>0</v>
      </c>
      <c r="CH151" s="1661">
        <f t="shared" ca="1" si="280"/>
        <v>0</v>
      </c>
      <c r="CI151" s="1661">
        <f t="shared" ca="1" si="281"/>
        <v>0</v>
      </c>
      <c r="CJ151" s="1661">
        <f t="shared" ca="1" si="282"/>
        <v>0</v>
      </c>
      <c r="CK151" s="1661">
        <f t="shared" ca="1" si="283"/>
        <v>0</v>
      </c>
      <c r="CL151" s="1661">
        <f t="shared" ca="1" si="284"/>
        <v>0</v>
      </c>
      <c r="CM151" s="1661">
        <f t="shared" ca="1" si="285"/>
        <v>0</v>
      </c>
      <c r="CN151" s="1661">
        <f t="shared" ca="1" si="286"/>
        <v>0</v>
      </c>
      <c r="CP151" s="1664">
        <f ca="1">AVERAGE(Costs!$CF151:$CN151)</f>
        <v>0</v>
      </c>
      <c r="CQ151" s="1664">
        <f t="shared" ca="1" si="231"/>
        <v>0</v>
      </c>
      <c r="CR151" s="2960" t="str">
        <f t="shared" ca="1" si="232"/>
        <v>ok</v>
      </c>
    </row>
    <row r="152" spans="1:96" ht="13">
      <c r="A152" s="1638" t="s">
        <v>506</v>
      </c>
      <c r="B152" s="1638" t="s">
        <v>127</v>
      </c>
      <c r="C152" s="1638" t="s">
        <v>40</v>
      </c>
      <c r="E152" s="1644">
        <f t="shared" ref="E152:M161" ca="1" si="287">IFERROR(INDEX(INDIRECT($A152&amp;".Costs["&amp;E$2&amp;"]"), MATCH($E$110, INDIRECT($A152&amp;".Costs[Vector]"), 0)),0)</f>
        <v>1.156969868685813E-3</v>
      </c>
      <c r="F152" s="1644">
        <f t="shared" ca="1" si="287"/>
        <v>9.4847655787292891E-4</v>
      </c>
      <c r="G152" s="1644">
        <f t="shared" ca="1" si="287"/>
        <v>7.6444278859415249E-4</v>
      </c>
      <c r="H152" s="1644">
        <f t="shared" ca="1" si="287"/>
        <v>5.9303005441745864E-4</v>
      </c>
      <c r="I152" s="1644">
        <f t="shared" ca="1" si="287"/>
        <v>4.5887535147281778E-4</v>
      </c>
      <c r="J152" s="1644">
        <f t="shared" ca="1" si="287"/>
        <v>3.5506899965827911E-4</v>
      </c>
      <c r="K152" s="1644">
        <f t="shared" ca="1" si="287"/>
        <v>2.7474562343276994E-4</v>
      </c>
      <c r="L152" s="1644">
        <f t="shared" ca="1" si="287"/>
        <v>2.1259292607383025E-4</v>
      </c>
      <c r="M152" s="1644">
        <f t="shared" ca="1" si="287"/>
        <v>1.6450035364327673E-4</v>
      </c>
      <c r="N152" s="632"/>
      <c r="O152" s="1644">
        <f t="shared" ref="O152:W161" ca="1" si="288">IFERROR(INDEX(INDIRECT($A152&amp;".Costs["&amp;O$2&amp;"]"), MATCH($O$110, INDIRECT($A152&amp;".Costs[Vector]"), 0)),0)</f>
        <v>1.5225757531753838E-3</v>
      </c>
      <c r="P152" s="1644">
        <f t="shared" ca="1" si="288"/>
        <v>1.2271489948190871E-3</v>
      </c>
      <c r="Q152" s="1644">
        <f t="shared" ca="1" si="288"/>
        <v>9.5198260227457351E-4</v>
      </c>
      <c r="R152" s="1644">
        <f t="shared" ca="1" si="288"/>
        <v>7.3662599047171016E-4</v>
      </c>
      <c r="S152" s="1644">
        <f t="shared" ca="1" si="288"/>
        <v>5.699871494940661E-4</v>
      </c>
      <c r="T152" s="1644">
        <f t="shared" ca="1" si="288"/>
        <v>4.4104519089847041E-4</v>
      </c>
      <c r="U152" s="1644">
        <f t="shared" ca="1" si="288"/>
        <v>3.4127236129328424E-4</v>
      </c>
      <c r="V152" s="1644">
        <f t="shared" ca="1" si="288"/>
        <v>2.6407004766435639E-4</v>
      </c>
      <c r="W152" s="1644">
        <f t="shared" ca="1" si="288"/>
        <v>2.043323690473951E-4</v>
      </c>
      <c r="X152" s="632"/>
      <c r="Y152" s="1644">
        <f t="shared" ref="Y152:AG161" ca="1" si="289">IFERROR(INDEX(INDIRECT($A152&amp;".Costs["&amp;Y$2&amp;"]"), MATCH($Y$110, INDIRECT($A152&amp;".Costs[Vector]"), 0)),0)</f>
        <v>0</v>
      </c>
      <c r="Z152" s="1644">
        <f t="shared" ca="1" si="289"/>
        <v>0</v>
      </c>
      <c r="AA152" s="1644">
        <f t="shared" ca="1" si="289"/>
        <v>0</v>
      </c>
      <c r="AB152" s="1644">
        <f t="shared" ca="1" si="289"/>
        <v>0</v>
      </c>
      <c r="AC152" s="1644">
        <f t="shared" ca="1" si="289"/>
        <v>0</v>
      </c>
      <c r="AD152" s="1644">
        <f t="shared" ca="1" si="289"/>
        <v>0</v>
      </c>
      <c r="AE152" s="1644">
        <f t="shared" ca="1" si="289"/>
        <v>0</v>
      </c>
      <c r="AF152" s="1644">
        <f t="shared" ca="1" si="289"/>
        <v>0</v>
      </c>
      <c r="AG152" s="1644">
        <f t="shared" ca="1" si="289"/>
        <v>0</v>
      </c>
      <c r="AH152" s="632"/>
      <c r="AI152" s="1644">
        <f t="shared" ca="1" si="242"/>
        <v>2.6795456218611968E-3</v>
      </c>
      <c r="AJ152" s="1644">
        <f t="shared" ca="1" si="243"/>
        <v>2.1756255526920159E-3</v>
      </c>
      <c r="AK152" s="1644">
        <f t="shared" ca="1" si="244"/>
        <v>1.716425390868726E-3</v>
      </c>
      <c r="AL152" s="1644">
        <f t="shared" ca="1" si="245"/>
        <v>1.3296560448891688E-3</v>
      </c>
      <c r="AM152" s="1644">
        <f t="shared" ca="1" si="246"/>
        <v>1.0288625009668838E-3</v>
      </c>
      <c r="AN152" s="1644">
        <f t="shared" ca="1" si="247"/>
        <v>7.9611419055674953E-4</v>
      </c>
      <c r="AO152" s="1644">
        <f t="shared" ca="1" si="248"/>
        <v>6.1601798472605412E-4</v>
      </c>
      <c r="AP152" s="1644">
        <f t="shared" ca="1" si="249"/>
        <v>4.7666297373818664E-4</v>
      </c>
      <c r="AQ152" s="1644">
        <f t="shared" ca="1" si="250"/>
        <v>3.6883272269067183E-4</v>
      </c>
      <c r="AS152" s="1663">
        <f ca="1">AVERAGE(Costs!$AI152:$AQ152)</f>
        <v>1.243082553665517E-3</v>
      </c>
      <c r="AT152" s="1663">
        <f t="shared" ca="1" si="193"/>
        <v>2.8479414537781935E-2</v>
      </c>
      <c r="AU152" s="632"/>
      <c r="AV152" s="1655">
        <f>IFERROR(VLOOKUP($A152,Cost.FinanceCostTable,7,FALSE),'Global assumptions'!$H$35)</f>
        <v>0.1</v>
      </c>
      <c r="AW152" s="1645">
        <f>IFERROR(VLOOKUP($A152,Cost.FinanceCostTable,8,FALSE),'Global assumptions'!$I$35)</f>
        <v>15</v>
      </c>
      <c r="AX152" s="632"/>
      <c r="AY152" s="1644">
        <f t="shared" ca="1" si="251"/>
        <v>4.5633359514303279E-4</v>
      </c>
      <c r="AZ152" s="1644">
        <f t="shared" ca="1" si="252"/>
        <v>6.2349897676344129E-4</v>
      </c>
      <c r="BA152" s="1644">
        <f t="shared" ca="1" si="253"/>
        <v>5.0252090315394129E-4</v>
      </c>
      <c r="BB152" s="1644">
        <f t="shared" ca="1" si="254"/>
        <v>3.8983950530993588E-4</v>
      </c>
      <c r="BC152" s="1644">
        <f t="shared" ca="1" si="255"/>
        <v>3.0165037789325883E-4</v>
      </c>
      <c r="BD152" s="1644">
        <f t="shared" ca="1" si="256"/>
        <v>2.334113122034752E-4</v>
      </c>
      <c r="BE152" s="1644">
        <f t="shared" ca="1" si="257"/>
        <v>1.806092239799099E-4</v>
      </c>
      <c r="BF152" s="1644">
        <f t="shared" ca="1" si="258"/>
        <v>1.3975197465232187E-4</v>
      </c>
      <c r="BG152" s="1644">
        <f t="shared" ca="1" si="259"/>
        <v>1.0813741396394996E-4</v>
      </c>
      <c r="BH152" s="632"/>
      <c r="BI152" s="1644">
        <f t="shared" ca="1" si="230"/>
        <v>4.5633359514303279E-4</v>
      </c>
      <c r="BJ152" s="1644">
        <f t="shared" ca="1" si="260"/>
        <v>1.0798325719064742E-3</v>
      </c>
      <c r="BK152" s="1644">
        <f t="shared" ca="1" si="261"/>
        <v>1.5823534750604154E-3</v>
      </c>
      <c r="BL152" s="1644">
        <f t="shared" ca="1" si="262"/>
        <v>1.5158593852273184E-3</v>
      </c>
      <c r="BM152" s="1644">
        <f t="shared" ca="1" si="263"/>
        <v>1.194010786357136E-3</v>
      </c>
      <c r="BN152" s="1644">
        <f t="shared" ca="1" si="264"/>
        <v>9.249011954066699E-4</v>
      </c>
      <c r="BO152" s="1644">
        <f t="shared" ca="1" si="265"/>
        <v>7.1567091407664387E-4</v>
      </c>
      <c r="BP152" s="1644">
        <f t="shared" ca="1" si="266"/>
        <v>5.5377251083570697E-4</v>
      </c>
      <c r="BQ152" s="1644">
        <f t="shared" ca="1" si="267"/>
        <v>4.2849861259618171E-4</v>
      </c>
      <c r="BR152" s="632"/>
      <c r="BS152" s="1658">
        <f t="shared" ca="1" si="268"/>
        <v>1.9789093483184167E-3</v>
      </c>
      <c r="BT152" s="1658">
        <f t="shared" ca="1" si="269"/>
        <v>2.3069815667255611E-3</v>
      </c>
      <c r="BU152" s="1658">
        <f t="shared" ca="1" si="270"/>
        <v>2.534336077334989E-3</v>
      </c>
      <c r="BV152" s="1658">
        <f t="shared" ca="1" si="271"/>
        <v>2.2524853756990286E-3</v>
      </c>
      <c r="BW152" s="1658">
        <f t="shared" ca="1" si="272"/>
        <v>1.7639979358512021E-3</v>
      </c>
      <c r="BX152" s="1658">
        <f t="shared" ca="1" si="273"/>
        <v>1.3659463863051403E-3</v>
      </c>
      <c r="BY152" s="1658">
        <f t="shared" ca="1" si="274"/>
        <v>1.0569432753699281E-3</v>
      </c>
      <c r="BZ152" s="1658">
        <f t="shared" ca="1" si="275"/>
        <v>8.178425585000633E-4</v>
      </c>
      <c r="CA152" s="1658">
        <f t="shared" ca="1" si="276"/>
        <v>6.3283098164357678E-4</v>
      </c>
      <c r="CC152" s="1663">
        <f ca="1">AVERAGE(Costs!$BS152:$CA152)</f>
        <v>1.6344748339719895E-3</v>
      </c>
      <c r="CD152" s="1663">
        <f t="shared" ca="1" si="277"/>
        <v>3.8697623797722333E-2</v>
      </c>
      <c r="CF152" s="1660">
        <f t="shared" ca="1" si="278"/>
        <v>-7.0063627354278026E-4</v>
      </c>
      <c r="CG152" s="1660">
        <f t="shared" ca="1" si="279"/>
        <v>1.3135601403354528E-4</v>
      </c>
      <c r="CH152" s="1660">
        <f t="shared" ca="1" si="280"/>
        <v>8.1791068646626288E-4</v>
      </c>
      <c r="CI152" s="1660">
        <f t="shared" ca="1" si="281"/>
        <v>9.2282933080985977E-4</v>
      </c>
      <c r="CJ152" s="1660">
        <f t="shared" ca="1" si="282"/>
        <v>7.3513543488431827E-4</v>
      </c>
      <c r="CK152" s="1660">
        <f t="shared" ca="1" si="283"/>
        <v>5.6983219574839074E-4</v>
      </c>
      <c r="CL152" s="1660">
        <f t="shared" ca="1" si="284"/>
        <v>4.4092529064387393E-4</v>
      </c>
      <c r="CM152" s="1660">
        <f t="shared" ca="1" si="285"/>
        <v>3.4117958476187672E-4</v>
      </c>
      <c r="CN152" s="1660">
        <f t="shared" ca="1" si="286"/>
        <v>2.6399825895290501E-4</v>
      </c>
      <c r="CP152" s="1663">
        <f ca="1">AVERAGE(Costs!$CF152:$CN152)</f>
        <v>3.9139228030647243E-4</v>
      </c>
      <c r="CQ152" s="1663">
        <f t="shared" ca="1" si="231"/>
        <v>1.0218209259940393E-2</v>
      </c>
      <c r="CR152" s="2960" t="str">
        <f t="shared" ca="1" si="232"/>
        <v>ok</v>
      </c>
    </row>
    <row r="153" spans="1:96" ht="13">
      <c r="A153" s="1640" t="s">
        <v>2553</v>
      </c>
      <c r="B153" s="1640" t="s">
        <v>2556</v>
      </c>
      <c r="C153" s="1640" t="s">
        <v>2596</v>
      </c>
      <c r="E153" s="1646">
        <f t="shared" ca="1" si="287"/>
        <v>0</v>
      </c>
      <c r="F153" s="1646">
        <f t="shared" ca="1" si="287"/>
        <v>0</v>
      </c>
      <c r="G153" s="1646">
        <f t="shared" ca="1" si="287"/>
        <v>0</v>
      </c>
      <c r="H153" s="1646">
        <f t="shared" ca="1" si="287"/>
        <v>0</v>
      </c>
      <c r="I153" s="1646">
        <f t="shared" ca="1" si="287"/>
        <v>0</v>
      </c>
      <c r="J153" s="1646">
        <f t="shared" ca="1" si="287"/>
        <v>0</v>
      </c>
      <c r="K153" s="1646">
        <f t="shared" ca="1" si="287"/>
        <v>0</v>
      </c>
      <c r="L153" s="1646">
        <f t="shared" ca="1" si="287"/>
        <v>0</v>
      </c>
      <c r="M153" s="1646">
        <f t="shared" ca="1" si="287"/>
        <v>0</v>
      </c>
      <c r="N153" s="632"/>
      <c r="O153" s="1646">
        <f t="shared" ca="1" si="288"/>
        <v>0</v>
      </c>
      <c r="P153" s="1646">
        <f t="shared" ca="1" si="288"/>
        <v>0</v>
      </c>
      <c r="Q153" s="1646">
        <f t="shared" ca="1" si="288"/>
        <v>0</v>
      </c>
      <c r="R153" s="1646">
        <f t="shared" ca="1" si="288"/>
        <v>0</v>
      </c>
      <c r="S153" s="1646">
        <f t="shared" ca="1" si="288"/>
        <v>0</v>
      </c>
      <c r="T153" s="1646">
        <f t="shared" ca="1" si="288"/>
        <v>0</v>
      </c>
      <c r="U153" s="1646">
        <f t="shared" ca="1" si="288"/>
        <v>0</v>
      </c>
      <c r="V153" s="1646">
        <f t="shared" ca="1" si="288"/>
        <v>0</v>
      </c>
      <c r="W153" s="1646">
        <f t="shared" ca="1" si="288"/>
        <v>0</v>
      </c>
      <c r="X153" s="632"/>
      <c r="Y153" s="1646">
        <f t="shared" ca="1" si="289"/>
        <v>6619754.3612833954</v>
      </c>
      <c r="Z153" s="1646">
        <f t="shared" ca="1" si="289"/>
        <v>7723046.7548306286</v>
      </c>
      <c r="AA153" s="1646">
        <f t="shared" ca="1" si="289"/>
        <v>8826339.14837786</v>
      </c>
      <c r="AB153" s="1646">
        <f t="shared" ca="1" si="289"/>
        <v>9929631.5419250913</v>
      </c>
      <c r="AC153" s="1646">
        <f t="shared" ca="1" si="289"/>
        <v>5516461.9677361622</v>
      </c>
      <c r="AD153" s="1646">
        <f t="shared" ca="1" si="289"/>
        <v>5516461.9677361622</v>
      </c>
      <c r="AE153" s="1646">
        <f t="shared" ca="1" si="289"/>
        <v>5516461.9677361622</v>
      </c>
      <c r="AF153" s="1646">
        <f t="shared" ca="1" si="289"/>
        <v>5516461.9677361622</v>
      </c>
      <c r="AG153" s="1646">
        <f t="shared" ca="1" si="289"/>
        <v>5516461.9677361622</v>
      </c>
      <c r="AH153" s="632"/>
      <c r="AI153" s="1646">
        <f t="shared" ca="1" si="242"/>
        <v>6619754.3612833954</v>
      </c>
      <c r="AJ153" s="1646">
        <f t="shared" ca="1" si="243"/>
        <v>7723046.7548306286</v>
      </c>
      <c r="AK153" s="1646">
        <f t="shared" ca="1" si="244"/>
        <v>8826339.14837786</v>
      </c>
      <c r="AL153" s="1646">
        <f t="shared" ca="1" si="245"/>
        <v>9929631.5419250913</v>
      </c>
      <c r="AM153" s="1646">
        <f t="shared" ca="1" si="246"/>
        <v>5516461.9677361622</v>
      </c>
      <c r="AN153" s="1646">
        <f t="shared" ca="1" si="247"/>
        <v>5516461.9677361622</v>
      </c>
      <c r="AO153" s="1646">
        <f t="shared" ca="1" si="248"/>
        <v>5516461.9677361622</v>
      </c>
      <c r="AP153" s="1646">
        <f t="shared" ca="1" si="249"/>
        <v>5516461.9677361622</v>
      </c>
      <c r="AQ153" s="1646">
        <f t="shared" ca="1" si="250"/>
        <v>5516461.9677361622</v>
      </c>
      <c r="AS153" s="1664">
        <f ca="1">AVERAGE(Costs!$AI153:$AQ153)</f>
        <v>6742342.405010866</v>
      </c>
      <c r="AT153" s="1664">
        <f t="shared" ca="1" si="193"/>
        <v>151202372.52447608</v>
      </c>
      <c r="AU153" s="632"/>
      <c r="AV153" s="1656">
        <f>IFERROR(VLOOKUP($A153,Cost.FinanceCostTable,7,FALSE),'Global assumptions'!$H$35)</f>
        <v>0.1</v>
      </c>
      <c r="AW153" s="1647">
        <f>IFERROR(VLOOKUP($A153,Cost.FinanceCostTable,8,FALSE),'Global assumptions'!$I$35)</f>
        <v>15</v>
      </c>
      <c r="AX153" s="632"/>
      <c r="AY153" s="1646">
        <f t="shared" ca="1" si="251"/>
        <v>0</v>
      </c>
      <c r="AZ153" s="1646">
        <f t="shared" ca="1" si="252"/>
        <v>0</v>
      </c>
      <c r="BA153" s="1646">
        <f t="shared" ca="1" si="253"/>
        <v>0</v>
      </c>
      <c r="BB153" s="1646">
        <f t="shared" ca="1" si="254"/>
        <v>0</v>
      </c>
      <c r="BC153" s="1646">
        <f t="shared" ca="1" si="255"/>
        <v>0</v>
      </c>
      <c r="BD153" s="1646">
        <f t="shared" ca="1" si="256"/>
        <v>0</v>
      </c>
      <c r="BE153" s="1646">
        <f t="shared" ca="1" si="257"/>
        <v>0</v>
      </c>
      <c r="BF153" s="1646">
        <f t="shared" ca="1" si="258"/>
        <v>0</v>
      </c>
      <c r="BG153" s="1646">
        <f t="shared" ca="1" si="259"/>
        <v>0</v>
      </c>
      <c r="BH153" s="632"/>
      <c r="BI153" s="1646">
        <f t="shared" ca="1" si="230"/>
        <v>0</v>
      </c>
      <c r="BJ153" s="1646">
        <f t="shared" ca="1" si="260"/>
        <v>0</v>
      </c>
      <c r="BK153" s="1646">
        <f t="shared" ca="1" si="261"/>
        <v>0</v>
      </c>
      <c r="BL153" s="1646">
        <f t="shared" ca="1" si="262"/>
        <v>0</v>
      </c>
      <c r="BM153" s="1646">
        <f t="shared" ca="1" si="263"/>
        <v>0</v>
      </c>
      <c r="BN153" s="1646">
        <f t="shared" ca="1" si="264"/>
        <v>0</v>
      </c>
      <c r="BO153" s="1646">
        <f t="shared" ca="1" si="265"/>
        <v>0</v>
      </c>
      <c r="BP153" s="1646">
        <f t="shared" ca="1" si="266"/>
        <v>0</v>
      </c>
      <c r="BQ153" s="1646">
        <f t="shared" ca="1" si="267"/>
        <v>0</v>
      </c>
      <c r="BR153" s="632"/>
      <c r="BS153" s="1659">
        <f t="shared" ca="1" si="268"/>
        <v>6619754.3612833954</v>
      </c>
      <c r="BT153" s="1659">
        <f t="shared" ca="1" si="269"/>
        <v>7723046.7548306286</v>
      </c>
      <c r="BU153" s="1659">
        <f t="shared" ca="1" si="270"/>
        <v>8826339.14837786</v>
      </c>
      <c r="BV153" s="1659">
        <f t="shared" ca="1" si="271"/>
        <v>9929631.5419250913</v>
      </c>
      <c r="BW153" s="1659">
        <f t="shared" ca="1" si="272"/>
        <v>5516461.9677361622</v>
      </c>
      <c r="BX153" s="1659">
        <f t="shared" ca="1" si="273"/>
        <v>5516461.9677361622</v>
      </c>
      <c r="BY153" s="1659">
        <f t="shared" ca="1" si="274"/>
        <v>5516461.9677361622</v>
      </c>
      <c r="BZ153" s="1659">
        <f t="shared" ca="1" si="275"/>
        <v>5516461.9677361622</v>
      </c>
      <c r="CA153" s="1659">
        <f t="shared" ca="1" si="276"/>
        <v>5516461.9677361622</v>
      </c>
      <c r="CC153" s="1664">
        <f ca="1">AVERAGE(Costs!$BS153:$CA153)</f>
        <v>6742342.405010866</v>
      </c>
      <c r="CD153" s="1664">
        <f t="shared" ca="1" si="277"/>
        <v>151202372.52447608</v>
      </c>
      <c r="CF153" s="1661">
        <f t="shared" ca="1" si="278"/>
        <v>0</v>
      </c>
      <c r="CG153" s="1661">
        <f t="shared" ca="1" si="279"/>
        <v>0</v>
      </c>
      <c r="CH153" s="1661">
        <f t="shared" ca="1" si="280"/>
        <v>0</v>
      </c>
      <c r="CI153" s="1661">
        <f t="shared" ca="1" si="281"/>
        <v>0</v>
      </c>
      <c r="CJ153" s="1661">
        <f t="shared" ca="1" si="282"/>
        <v>0</v>
      </c>
      <c r="CK153" s="1661">
        <f t="shared" ca="1" si="283"/>
        <v>0</v>
      </c>
      <c r="CL153" s="1661">
        <f t="shared" ca="1" si="284"/>
        <v>0</v>
      </c>
      <c r="CM153" s="1661">
        <f t="shared" ca="1" si="285"/>
        <v>0</v>
      </c>
      <c r="CN153" s="1661">
        <f t="shared" ca="1" si="286"/>
        <v>0</v>
      </c>
      <c r="CP153" s="1664">
        <f ca="1">AVERAGE(Costs!$CF153:$CN153)</f>
        <v>0</v>
      </c>
      <c r="CQ153" s="1664">
        <f t="shared" ca="1" si="231"/>
        <v>0</v>
      </c>
      <c r="CR153" s="2960" t="str">
        <f t="shared" ca="1" si="232"/>
        <v>ok</v>
      </c>
    </row>
    <row r="154" spans="1:96" ht="13">
      <c r="A154" s="1638" t="s">
        <v>2554</v>
      </c>
      <c r="B154" s="1638" t="s">
        <v>2557</v>
      </c>
      <c r="C154" s="1638" t="s">
        <v>2596</v>
      </c>
      <c r="E154" s="1644">
        <f t="shared" ca="1" si="287"/>
        <v>0</v>
      </c>
      <c r="F154" s="1644">
        <f t="shared" ca="1" si="287"/>
        <v>0</v>
      </c>
      <c r="G154" s="1644">
        <f t="shared" ca="1" si="287"/>
        <v>0</v>
      </c>
      <c r="H154" s="1644">
        <f t="shared" ca="1" si="287"/>
        <v>0</v>
      </c>
      <c r="I154" s="1644">
        <f t="shared" ca="1" si="287"/>
        <v>0</v>
      </c>
      <c r="J154" s="1644">
        <f t="shared" ca="1" si="287"/>
        <v>0</v>
      </c>
      <c r="K154" s="1644">
        <f t="shared" ca="1" si="287"/>
        <v>0</v>
      </c>
      <c r="L154" s="1644">
        <f t="shared" ca="1" si="287"/>
        <v>0</v>
      </c>
      <c r="M154" s="1644">
        <f t="shared" ca="1" si="287"/>
        <v>0</v>
      </c>
      <c r="N154" s="632"/>
      <c r="O154" s="1644">
        <f t="shared" ca="1" si="288"/>
        <v>0</v>
      </c>
      <c r="P154" s="1644">
        <f t="shared" ca="1" si="288"/>
        <v>0</v>
      </c>
      <c r="Q154" s="1644">
        <f t="shared" ca="1" si="288"/>
        <v>0</v>
      </c>
      <c r="R154" s="1644">
        <f t="shared" ca="1" si="288"/>
        <v>0</v>
      </c>
      <c r="S154" s="1644">
        <f t="shared" ca="1" si="288"/>
        <v>0</v>
      </c>
      <c r="T154" s="1644">
        <f t="shared" ca="1" si="288"/>
        <v>0</v>
      </c>
      <c r="U154" s="1644">
        <f t="shared" ca="1" si="288"/>
        <v>0</v>
      </c>
      <c r="V154" s="1644">
        <f t="shared" ca="1" si="288"/>
        <v>0</v>
      </c>
      <c r="W154" s="1644">
        <f t="shared" ca="1" si="288"/>
        <v>0</v>
      </c>
      <c r="X154" s="632"/>
      <c r="Y154" s="1644">
        <f t="shared" ca="1" si="289"/>
        <v>1.0298748000116148E-5</v>
      </c>
      <c r="Z154" s="1644">
        <f t="shared" ca="1" si="289"/>
        <v>1.0527428609754136E-5</v>
      </c>
      <c r="AA154" s="1644">
        <f t="shared" ca="1" si="289"/>
        <v>9.8944401633625341E-6</v>
      </c>
      <c r="AB154" s="1644">
        <f t="shared" ca="1" si="289"/>
        <v>8.9929136466298449E-6</v>
      </c>
      <c r="AC154" s="1644">
        <f t="shared" ca="1" si="289"/>
        <v>7.9929234858025931E-6</v>
      </c>
      <c r="AD154" s="1644">
        <f t="shared" ca="1" si="289"/>
        <v>6.1847718282100891E-6</v>
      </c>
      <c r="AE154" s="1644">
        <f t="shared" ca="1" si="289"/>
        <v>4.7856585434559814E-6</v>
      </c>
      <c r="AF154" s="1644">
        <f t="shared" ca="1" si="289"/>
        <v>3.7030513543102568E-6</v>
      </c>
      <c r="AG154" s="1644">
        <f t="shared" ca="1" si="289"/>
        <v>2.8653505485488315E-6</v>
      </c>
      <c r="AH154" s="632"/>
      <c r="AI154" s="1644">
        <f t="shared" ca="1" si="242"/>
        <v>1.0298748000116148E-5</v>
      </c>
      <c r="AJ154" s="1644">
        <f t="shared" ca="1" si="243"/>
        <v>1.0527428609754136E-5</v>
      </c>
      <c r="AK154" s="1644">
        <f t="shared" ca="1" si="244"/>
        <v>9.8944401633625341E-6</v>
      </c>
      <c r="AL154" s="1644">
        <f t="shared" ca="1" si="245"/>
        <v>8.9929136466298449E-6</v>
      </c>
      <c r="AM154" s="1644">
        <f t="shared" ca="1" si="246"/>
        <v>7.9929234858025931E-6</v>
      </c>
      <c r="AN154" s="1644">
        <f t="shared" ca="1" si="247"/>
        <v>6.1847718282100891E-6</v>
      </c>
      <c r="AO154" s="1644">
        <f t="shared" ca="1" si="248"/>
        <v>4.7856585434559814E-6</v>
      </c>
      <c r="AP154" s="1644">
        <f t="shared" ca="1" si="249"/>
        <v>3.7030513543102568E-6</v>
      </c>
      <c r="AQ154" s="1644">
        <f t="shared" ca="1" si="250"/>
        <v>2.8653505485488315E-6</v>
      </c>
      <c r="AS154" s="1663">
        <f ca="1">AVERAGE(Costs!$AI154:$AQ154)</f>
        <v>7.2494762422433795E-6</v>
      </c>
      <c r="AT154" s="1663">
        <f t="shared" ca="1" si="193"/>
        <v>1.6771219945196846E-4</v>
      </c>
      <c r="AU154" s="632"/>
      <c r="AV154" s="1655">
        <f>IFERROR(VLOOKUP($A154,Cost.FinanceCostTable,7,FALSE),'Global assumptions'!$H$35)</f>
        <v>0.1</v>
      </c>
      <c r="AW154" s="1645">
        <f>IFERROR(VLOOKUP($A154,Cost.FinanceCostTable,8,FALSE),'Global assumptions'!$I$35)</f>
        <v>15</v>
      </c>
      <c r="AX154" s="632"/>
      <c r="AY154" s="1644">
        <f t="shared" ca="1" si="251"/>
        <v>0</v>
      </c>
      <c r="AZ154" s="1644">
        <f t="shared" ca="1" si="252"/>
        <v>0</v>
      </c>
      <c r="BA154" s="1644">
        <f t="shared" ca="1" si="253"/>
        <v>0</v>
      </c>
      <c r="BB154" s="1644">
        <f t="shared" ca="1" si="254"/>
        <v>0</v>
      </c>
      <c r="BC154" s="1644">
        <f t="shared" ca="1" si="255"/>
        <v>0</v>
      </c>
      <c r="BD154" s="1644">
        <f t="shared" ca="1" si="256"/>
        <v>0</v>
      </c>
      <c r="BE154" s="1644">
        <f t="shared" ca="1" si="257"/>
        <v>0</v>
      </c>
      <c r="BF154" s="1644">
        <f t="shared" ca="1" si="258"/>
        <v>0</v>
      </c>
      <c r="BG154" s="1644">
        <f t="shared" ca="1" si="259"/>
        <v>0</v>
      </c>
      <c r="BH154" s="632"/>
      <c r="BI154" s="1644">
        <f t="shared" ca="1" si="230"/>
        <v>0</v>
      </c>
      <c r="BJ154" s="1644">
        <f t="shared" ca="1" si="260"/>
        <v>0</v>
      </c>
      <c r="BK154" s="1644">
        <f t="shared" ca="1" si="261"/>
        <v>0</v>
      </c>
      <c r="BL154" s="1644">
        <f t="shared" ca="1" si="262"/>
        <v>0</v>
      </c>
      <c r="BM154" s="1644">
        <f t="shared" ca="1" si="263"/>
        <v>0</v>
      </c>
      <c r="BN154" s="1644">
        <f t="shared" ca="1" si="264"/>
        <v>0</v>
      </c>
      <c r="BO154" s="1644">
        <f t="shared" ca="1" si="265"/>
        <v>0</v>
      </c>
      <c r="BP154" s="1644">
        <f t="shared" ca="1" si="266"/>
        <v>0</v>
      </c>
      <c r="BQ154" s="1644">
        <f t="shared" ca="1" si="267"/>
        <v>0</v>
      </c>
      <c r="BR154" s="632"/>
      <c r="BS154" s="1658">
        <f t="shared" ca="1" si="268"/>
        <v>1.0298748000116148E-5</v>
      </c>
      <c r="BT154" s="1658">
        <f t="shared" ca="1" si="269"/>
        <v>1.0527428609754136E-5</v>
      </c>
      <c r="BU154" s="1658">
        <f t="shared" ca="1" si="270"/>
        <v>9.8944401633625341E-6</v>
      </c>
      <c r="BV154" s="1658">
        <f t="shared" ca="1" si="271"/>
        <v>8.9929136466298449E-6</v>
      </c>
      <c r="BW154" s="1658">
        <f t="shared" ca="1" si="272"/>
        <v>7.9929234858025931E-6</v>
      </c>
      <c r="BX154" s="1658">
        <f t="shared" ca="1" si="273"/>
        <v>6.1847718282100891E-6</v>
      </c>
      <c r="BY154" s="1658">
        <f t="shared" ca="1" si="274"/>
        <v>4.7856585434559814E-6</v>
      </c>
      <c r="BZ154" s="1658">
        <f t="shared" ca="1" si="275"/>
        <v>3.7030513543102568E-6</v>
      </c>
      <c r="CA154" s="1658">
        <f t="shared" ca="1" si="276"/>
        <v>2.8653505485488315E-6</v>
      </c>
      <c r="CC154" s="1663">
        <f ca="1">AVERAGE(Costs!$BS154:$CA154)</f>
        <v>7.2494762422433795E-6</v>
      </c>
      <c r="CD154" s="1663">
        <f t="shared" ca="1" si="277"/>
        <v>1.6771219945196846E-4</v>
      </c>
      <c r="CF154" s="1660">
        <f t="shared" ca="1" si="278"/>
        <v>0</v>
      </c>
      <c r="CG154" s="1660">
        <f t="shared" ca="1" si="279"/>
        <v>0</v>
      </c>
      <c r="CH154" s="1660">
        <f t="shared" ca="1" si="280"/>
        <v>0</v>
      </c>
      <c r="CI154" s="1660">
        <f t="shared" ca="1" si="281"/>
        <v>0</v>
      </c>
      <c r="CJ154" s="1660">
        <f t="shared" ca="1" si="282"/>
        <v>0</v>
      </c>
      <c r="CK154" s="1660">
        <f t="shared" ca="1" si="283"/>
        <v>0</v>
      </c>
      <c r="CL154" s="1660">
        <f t="shared" ca="1" si="284"/>
        <v>0</v>
      </c>
      <c r="CM154" s="1660">
        <f t="shared" ca="1" si="285"/>
        <v>0</v>
      </c>
      <c r="CN154" s="1660">
        <f t="shared" ca="1" si="286"/>
        <v>0</v>
      </c>
      <c r="CP154" s="1663">
        <f ca="1">AVERAGE(Costs!$CF154:$CN154)</f>
        <v>0</v>
      </c>
      <c r="CQ154" s="1663">
        <f t="shared" ca="1" si="231"/>
        <v>0</v>
      </c>
      <c r="CR154" s="2960" t="str">
        <f t="shared" ca="1" si="232"/>
        <v>ok</v>
      </c>
    </row>
    <row r="155" spans="1:96" ht="13">
      <c r="A155" s="1640" t="s">
        <v>2555</v>
      </c>
      <c r="B155" s="1640" t="s">
        <v>2558</v>
      </c>
      <c r="C155" s="1640" t="s">
        <v>2596</v>
      </c>
      <c r="E155" s="1646">
        <f t="shared" ca="1" si="287"/>
        <v>0</v>
      </c>
      <c r="F155" s="1646">
        <f t="shared" ca="1" si="287"/>
        <v>0</v>
      </c>
      <c r="G155" s="1646">
        <f t="shared" ca="1" si="287"/>
        <v>0</v>
      </c>
      <c r="H155" s="1646">
        <f t="shared" ca="1" si="287"/>
        <v>0</v>
      </c>
      <c r="I155" s="1646">
        <f t="shared" ca="1" si="287"/>
        <v>0</v>
      </c>
      <c r="J155" s="1646">
        <f t="shared" ca="1" si="287"/>
        <v>0</v>
      </c>
      <c r="K155" s="1646">
        <f t="shared" ca="1" si="287"/>
        <v>0</v>
      </c>
      <c r="L155" s="1646">
        <f t="shared" ca="1" si="287"/>
        <v>0</v>
      </c>
      <c r="M155" s="1646">
        <f t="shared" ca="1" si="287"/>
        <v>0</v>
      </c>
      <c r="N155" s="632"/>
      <c r="O155" s="1646">
        <f t="shared" ca="1" si="288"/>
        <v>0</v>
      </c>
      <c r="P155" s="1646">
        <f t="shared" ca="1" si="288"/>
        <v>0</v>
      </c>
      <c r="Q155" s="1646">
        <f t="shared" ca="1" si="288"/>
        <v>0</v>
      </c>
      <c r="R155" s="1646">
        <f t="shared" ca="1" si="288"/>
        <v>0</v>
      </c>
      <c r="S155" s="1646">
        <f t="shared" ca="1" si="288"/>
        <v>0</v>
      </c>
      <c r="T155" s="1646">
        <f t="shared" ca="1" si="288"/>
        <v>0</v>
      </c>
      <c r="U155" s="1646">
        <f t="shared" ca="1" si="288"/>
        <v>0</v>
      </c>
      <c r="V155" s="1646">
        <f t="shared" ca="1" si="288"/>
        <v>0</v>
      </c>
      <c r="W155" s="1646">
        <f t="shared" ca="1" si="288"/>
        <v>0</v>
      </c>
      <c r="X155" s="632"/>
      <c r="Y155" s="1646">
        <f t="shared" ca="1" si="289"/>
        <v>0</v>
      </c>
      <c r="Z155" s="1646">
        <f t="shared" ca="1" si="289"/>
        <v>0</v>
      </c>
      <c r="AA155" s="1646">
        <f t="shared" ca="1" si="289"/>
        <v>0</v>
      </c>
      <c r="AB155" s="1646">
        <f t="shared" ca="1" si="289"/>
        <v>0</v>
      </c>
      <c r="AC155" s="1646">
        <f t="shared" ca="1" si="289"/>
        <v>0</v>
      </c>
      <c r="AD155" s="1646">
        <f t="shared" ca="1" si="289"/>
        <v>0</v>
      </c>
      <c r="AE155" s="1646">
        <f t="shared" ca="1" si="289"/>
        <v>0</v>
      </c>
      <c r="AF155" s="1646">
        <f t="shared" ca="1" si="289"/>
        <v>0</v>
      </c>
      <c r="AG155" s="1646">
        <f t="shared" ca="1" si="289"/>
        <v>0</v>
      </c>
      <c r="AH155" s="632"/>
      <c r="AI155" s="1646">
        <f t="shared" ca="1" si="242"/>
        <v>0</v>
      </c>
      <c r="AJ155" s="1646">
        <f t="shared" ca="1" si="243"/>
        <v>0</v>
      </c>
      <c r="AK155" s="1646">
        <f t="shared" ca="1" si="244"/>
        <v>0</v>
      </c>
      <c r="AL155" s="1646">
        <f t="shared" ca="1" si="245"/>
        <v>0</v>
      </c>
      <c r="AM155" s="1646">
        <f t="shared" ca="1" si="246"/>
        <v>0</v>
      </c>
      <c r="AN155" s="1646">
        <f t="shared" ca="1" si="247"/>
        <v>0</v>
      </c>
      <c r="AO155" s="1646">
        <f t="shared" ca="1" si="248"/>
        <v>0</v>
      </c>
      <c r="AP155" s="1646">
        <f t="shared" ca="1" si="249"/>
        <v>0</v>
      </c>
      <c r="AQ155" s="1646">
        <f t="shared" ca="1" si="250"/>
        <v>0</v>
      </c>
      <c r="AS155" s="1664">
        <f ca="1">AVERAGE(Costs!$AI155:$AQ155)</f>
        <v>0</v>
      </c>
      <c r="AT155" s="1664">
        <f t="shared" ca="1" si="193"/>
        <v>0</v>
      </c>
      <c r="AU155" s="632"/>
      <c r="AV155" s="1656">
        <f>IFERROR(VLOOKUP($A155,Cost.FinanceCostTable,7,FALSE),'Global assumptions'!$H$35)</f>
        <v>0.1</v>
      </c>
      <c r="AW155" s="1647">
        <f>IFERROR(VLOOKUP($A155,Cost.FinanceCostTable,8,FALSE),'Global assumptions'!$I$35)</f>
        <v>15</v>
      </c>
      <c r="AX155" s="632"/>
      <c r="AY155" s="1646">
        <f t="shared" ca="1" si="251"/>
        <v>0</v>
      </c>
      <c r="AZ155" s="1646">
        <f t="shared" ca="1" si="252"/>
        <v>0</v>
      </c>
      <c r="BA155" s="1646">
        <f t="shared" ca="1" si="253"/>
        <v>0</v>
      </c>
      <c r="BB155" s="1646">
        <f t="shared" ca="1" si="254"/>
        <v>0</v>
      </c>
      <c r="BC155" s="1646">
        <f t="shared" ca="1" si="255"/>
        <v>0</v>
      </c>
      <c r="BD155" s="1646">
        <f t="shared" ca="1" si="256"/>
        <v>0</v>
      </c>
      <c r="BE155" s="1646">
        <f t="shared" ca="1" si="257"/>
        <v>0</v>
      </c>
      <c r="BF155" s="1646">
        <f t="shared" ca="1" si="258"/>
        <v>0</v>
      </c>
      <c r="BG155" s="1646">
        <f t="shared" ca="1" si="259"/>
        <v>0</v>
      </c>
      <c r="BH155" s="632"/>
      <c r="BI155" s="1646">
        <f t="shared" ca="1" si="230"/>
        <v>0</v>
      </c>
      <c r="BJ155" s="1646">
        <f t="shared" ca="1" si="260"/>
        <v>0</v>
      </c>
      <c r="BK155" s="1646">
        <f t="shared" ca="1" si="261"/>
        <v>0</v>
      </c>
      <c r="BL155" s="1646">
        <f t="shared" ca="1" si="262"/>
        <v>0</v>
      </c>
      <c r="BM155" s="1646">
        <f t="shared" ca="1" si="263"/>
        <v>0</v>
      </c>
      <c r="BN155" s="1646">
        <f t="shared" ca="1" si="264"/>
        <v>0</v>
      </c>
      <c r="BO155" s="1646">
        <f t="shared" ca="1" si="265"/>
        <v>0</v>
      </c>
      <c r="BP155" s="1646">
        <f t="shared" ca="1" si="266"/>
        <v>0</v>
      </c>
      <c r="BQ155" s="1646">
        <f t="shared" ca="1" si="267"/>
        <v>0</v>
      </c>
      <c r="BR155" s="632"/>
      <c r="BS155" s="1659">
        <f t="shared" ca="1" si="268"/>
        <v>0</v>
      </c>
      <c r="BT155" s="1659">
        <f t="shared" ca="1" si="269"/>
        <v>0</v>
      </c>
      <c r="BU155" s="1659">
        <f t="shared" ca="1" si="270"/>
        <v>0</v>
      </c>
      <c r="BV155" s="1659">
        <f t="shared" ca="1" si="271"/>
        <v>0</v>
      </c>
      <c r="BW155" s="1659">
        <f t="shared" ca="1" si="272"/>
        <v>0</v>
      </c>
      <c r="BX155" s="1659">
        <f t="shared" ca="1" si="273"/>
        <v>0</v>
      </c>
      <c r="BY155" s="1659">
        <f t="shared" ca="1" si="274"/>
        <v>0</v>
      </c>
      <c r="BZ155" s="1659">
        <f t="shared" ca="1" si="275"/>
        <v>0</v>
      </c>
      <c r="CA155" s="1659">
        <f t="shared" ca="1" si="276"/>
        <v>0</v>
      </c>
      <c r="CC155" s="1664">
        <f ca="1">AVERAGE(Costs!$BS155:$CA155)</f>
        <v>0</v>
      </c>
      <c r="CD155" s="1664">
        <f t="shared" ca="1" si="277"/>
        <v>0</v>
      </c>
      <c r="CF155" s="1661">
        <f t="shared" ca="1" si="278"/>
        <v>0</v>
      </c>
      <c r="CG155" s="1661">
        <f t="shared" ca="1" si="279"/>
        <v>0</v>
      </c>
      <c r="CH155" s="1661">
        <f t="shared" ca="1" si="280"/>
        <v>0</v>
      </c>
      <c r="CI155" s="1661">
        <f t="shared" ca="1" si="281"/>
        <v>0</v>
      </c>
      <c r="CJ155" s="1661">
        <f t="shared" ca="1" si="282"/>
        <v>0</v>
      </c>
      <c r="CK155" s="1661">
        <f t="shared" ca="1" si="283"/>
        <v>0</v>
      </c>
      <c r="CL155" s="1661">
        <f t="shared" ca="1" si="284"/>
        <v>0</v>
      </c>
      <c r="CM155" s="1661">
        <f t="shared" ca="1" si="285"/>
        <v>0</v>
      </c>
      <c r="CN155" s="1661">
        <f t="shared" ca="1" si="286"/>
        <v>0</v>
      </c>
      <c r="CP155" s="1664">
        <f ca="1">AVERAGE(Costs!$CF155:$CN155)</f>
        <v>0</v>
      </c>
      <c r="CQ155" s="1664">
        <f t="shared" ca="1" si="231"/>
        <v>0</v>
      </c>
      <c r="CR155" s="2960" t="str">
        <f t="shared" ca="1" si="232"/>
        <v>ok</v>
      </c>
    </row>
    <row r="156" spans="1:96" ht="13">
      <c r="A156" s="1638" t="s">
        <v>546</v>
      </c>
      <c r="B156" s="1638" t="s">
        <v>548</v>
      </c>
      <c r="C156" s="1638" t="s">
        <v>2596</v>
      </c>
      <c r="E156" s="1644">
        <f t="shared" ca="1" si="287"/>
        <v>52512846.649938196</v>
      </c>
      <c r="F156" s="1644">
        <f t="shared" ca="1" si="287"/>
        <v>22944170.043390188</v>
      </c>
      <c r="G156" s="1644">
        <f t="shared" ca="1" si="287"/>
        <v>32494015.160925925</v>
      </c>
      <c r="H156" s="1644">
        <f t="shared" ca="1" si="287"/>
        <v>44038358.017177813</v>
      </c>
      <c r="I156" s="1644">
        <f t="shared" ca="1" si="287"/>
        <v>60169591.024717785</v>
      </c>
      <c r="J156" s="1644">
        <f t="shared" ca="1" si="287"/>
        <v>81486784.481502056</v>
      </c>
      <c r="K156" s="1644">
        <f t="shared" ca="1" si="287"/>
        <v>111085580.00851139</v>
      </c>
      <c r="L156" s="1644">
        <f t="shared" ca="1" si="287"/>
        <v>138452480.36220244</v>
      </c>
      <c r="M156" s="1644">
        <f t="shared" ca="1" si="287"/>
        <v>153160059.58265126</v>
      </c>
      <c r="N156" s="632"/>
      <c r="O156" s="1644">
        <f t="shared" ca="1" si="288"/>
        <v>90174.133161125079</v>
      </c>
      <c r="P156" s="1644">
        <f t="shared" ca="1" si="288"/>
        <v>168571.66832542673</v>
      </c>
      <c r="Q156" s="1644">
        <f t="shared" ca="1" si="288"/>
        <v>181221.23686796127</v>
      </c>
      <c r="R156" s="1644">
        <f t="shared" ca="1" si="288"/>
        <v>197034.79040687246</v>
      </c>
      <c r="S156" s="1644">
        <f t="shared" ca="1" si="288"/>
        <v>218086.91798696405</v>
      </c>
      <c r="T156" s="1644">
        <f t="shared" ca="1" si="288"/>
        <v>245600.21468728356</v>
      </c>
      <c r="U156" s="1644">
        <f t="shared" ca="1" si="288"/>
        <v>282051.43631360109</v>
      </c>
      <c r="V156" s="1644">
        <f t="shared" ca="1" si="288"/>
        <v>321846.92651767848</v>
      </c>
      <c r="W156" s="1644">
        <f t="shared" ca="1" si="288"/>
        <v>355501.33184879279</v>
      </c>
      <c r="X156" s="632"/>
      <c r="Y156" s="1644">
        <f t="shared" ca="1" si="289"/>
        <v>0</v>
      </c>
      <c r="Z156" s="1644">
        <f t="shared" ca="1" si="289"/>
        <v>0</v>
      </c>
      <c r="AA156" s="1644">
        <f t="shared" ca="1" si="289"/>
        <v>0</v>
      </c>
      <c r="AB156" s="1644">
        <f t="shared" ca="1" si="289"/>
        <v>0</v>
      </c>
      <c r="AC156" s="1644">
        <f t="shared" ca="1" si="289"/>
        <v>0</v>
      </c>
      <c r="AD156" s="1644">
        <f t="shared" ca="1" si="289"/>
        <v>0</v>
      </c>
      <c r="AE156" s="1644">
        <f t="shared" ca="1" si="289"/>
        <v>0</v>
      </c>
      <c r="AF156" s="1644">
        <f t="shared" ca="1" si="289"/>
        <v>0</v>
      </c>
      <c r="AG156" s="1644">
        <f t="shared" ca="1" si="289"/>
        <v>0</v>
      </c>
      <c r="AH156" s="632"/>
      <c r="AI156" s="1644">
        <f t="shared" ca="1" si="242"/>
        <v>52603020.783099324</v>
      </c>
      <c r="AJ156" s="1644">
        <f t="shared" ca="1" si="243"/>
        <v>23112741.711715616</v>
      </c>
      <c r="AK156" s="1644">
        <f t="shared" ca="1" si="244"/>
        <v>32675236.397793885</v>
      </c>
      <c r="AL156" s="1644">
        <f t="shared" ca="1" si="245"/>
        <v>44235392.807584688</v>
      </c>
      <c r="AM156" s="1644">
        <f t="shared" ca="1" si="246"/>
        <v>60387677.942704752</v>
      </c>
      <c r="AN156" s="1644">
        <f t="shared" ca="1" si="247"/>
        <v>81732384.696189344</v>
      </c>
      <c r="AO156" s="1644">
        <f t="shared" ca="1" si="248"/>
        <v>111367631.44482499</v>
      </c>
      <c r="AP156" s="1644">
        <f t="shared" ca="1" si="249"/>
        <v>138774327.2887201</v>
      </c>
      <c r="AQ156" s="1644">
        <f t="shared" ca="1" si="250"/>
        <v>153515560.91450006</v>
      </c>
      <c r="AS156" s="1663">
        <f ca="1">AVERAGE(Costs!$AI156:$AQ156)</f>
        <v>77600441.55412586</v>
      </c>
      <c r="AT156" s="1663">
        <f t="shared" ca="1" si="193"/>
        <v>1337536078.8337514</v>
      </c>
      <c r="AU156" s="632"/>
      <c r="AV156" s="1655">
        <f>IFERROR(VLOOKUP($A156,Cost.FinanceCostTable,7,FALSE),'Global assumptions'!$H$35)</f>
        <v>0.1</v>
      </c>
      <c r="AW156" s="1645">
        <f>IFERROR(VLOOKUP($A156,Cost.FinanceCostTable,8,FALSE),'Global assumptions'!$I$35)</f>
        <v>15</v>
      </c>
      <c r="AX156" s="632"/>
      <c r="AY156" s="1644">
        <f t="shared" ca="1" si="251"/>
        <v>20712186.852524299</v>
      </c>
      <c r="AZ156" s="1644">
        <f t="shared" ca="1" si="252"/>
        <v>15082783.465753056</v>
      </c>
      <c r="BA156" s="1644">
        <f t="shared" ca="1" si="253"/>
        <v>21360554.497212328</v>
      </c>
      <c r="BB156" s="1644">
        <f t="shared" ca="1" si="254"/>
        <v>28949446.282183278</v>
      </c>
      <c r="BC156" s="1644">
        <f t="shared" ca="1" si="255"/>
        <v>39553616.9289409</v>
      </c>
      <c r="BD156" s="1644">
        <f t="shared" ca="1" si="256"/>
        <v>53566876.610951938</v>
      </c>
      <c r="BE156" s="1644">
        <f t="shared" ca="1" si="257"/>
        <v>73024203.807216823</v>
      </c>
      <c r="BF156" s="1644">
        <f t="shared" ca="1" si="258"/>
        <v>91014352.563217446</v>
      </c>
      <c r="BG156" s="1644">
        <f t="shared" ca="1" si="259"/>
        <v>100682657.50813064</v>
      </c>
      <c r="BH156" s="632"/>
      <c r="BI156" s="1644">
        <f t="shared" ca="1" si="230"/>
        <v>20712186.852524299</v>
      </c>
      <c r="BJ156" s="1644">
        <f t="shared" ca="1" si="260"/>
        <v>35794970.318277359</v>
      </c>
      <c r="BK156" s="1644">
        <f t="shared" ca="1" si="261"/>
        <v>57155524.815489687</v>
      </c>
      <c r="BL156" s="1644">
        <f t="shared" ca="1" si="262"/>
        <v>65392784.245148666</v>
      </c>
      <c r="BM156" s="1644">
        <f t="shared" ca="1" si="263"/>
        <v>89863617.708336502</v>
      </c>
      <c r="BN156" s="1644">
        <f t="shared" ca="1" si="264"/>
        <v>122069939.82207611</v>
      </c>
      <c r="BO156" s="1644">
        <f t="shared" ca="1" si="265"/>
        <v>166144697.34710965</v>
      </c>
      <c r="BP156" s="1644">
        <f t="shared" ca="1" si="266"/>
        <v>217605432.98138621</v>
      </c>
      <c r="BQ156" s="1644">
        <f t="shared" ca="1" si="267"/>
        <v>264721213.87856489</v>
      </c>
      <c r="BR156" s="632"/>
      <c r="BS156" s="1658">
        <f t="shared" ca="1" si="268"/>
        <v>20802360.985685423</v>
      </c>
      <c r="BT156" s="1658">
        <f t="shared" ca="1" si="269"/>
        <v>35963541.986602783</v>
      </c>
      <c r="BU156" s="1658">
        <f t="shared" ca="1" si="270"/>
        <v>57336746.052357651</v>
      </c>
      <c r="BV156" s="1658">
        <f t="shared" ca="1" si="271"/>
        <v>65589819.035555542</v>
      </c>
      <c r="BW156" s="1658">
        <f t="shared" ca="1" si="272"/>
        <v>90081704.626323462</v>
      </c>
      <c r="BX156" s="1658">
        <f t="shared" ca="1" si="273"/>
        <v>122315540.0367634</v>
      </c>
      <c r="BY156" s="1658">
        <f t="shared" ca="1" si="274"/>
        <v>166426748.78342324</v>
      </c>
      <c r="BZ156" s="1658">
        <f t="shared" ca="1" si="275"/>
        <v>217927279.90790388</v>
      </c>
      <c r="CA156" s="1658">
        <f t="shared" ca="1" si="276"/>
        <v>265076715.21041369</v>
      </c>
      <c r="CC156" s="1663">
        <f ca="1">AVERAGE(Costs!$BS156:$CA156)</f>
        <v>115724495.18055879</v>
      </c>
      <c r="CD156" s="1663">
        <f t="shared" ca="1" si="277"/>
        <v>2039049804.7481565</v>
      </c>
      <c r="CF156" s="1660">
        <f t="shared" ca="1" si="278"/>
        <v>-31800659.797413897</v>
      </c>
      <c r="CG156" s="1660">
        <f t="shared" ca="1" si="279"/>
        <v>12850800.274887171</v>
      </c>
      <c r="CH156" s="1660">
        <f t="shared" ca="1" si="280"/>
        <v>24661509.654563762</v>
      </c>
      <c r="CI156" s="1660">
        <f t="shared" ca="1" si="281"/>
        <v>21354426.227970853</v>
      </c>
      <c r="CJ156" s="1660">
        <f t="shared" ca="1" si="282"/>
        <v>29694026.683618717</v>
      </c>
      <c r="CK156" s="1660">
        <f t="shared" ca="1" si="283"/>
        <v>40583155.340574056</v>
      </c>
      <c r="CL156" s="1660">
        <f t="shared" ca="1" si="284"/>
        <v>55059117.338598251</v>
      </c>
      <c r="CM156" s="1660">
        <f t="shared" ca="1" si="285"/>
        <v>79152952.619183779</v>
      </c>
      <c r="CN156" s="1660">
        <f t="shared" ca="1" si="286"/>
        <v>111561154.29591364</v>
      </c>
      <c r="CP156" s="1663">
        <f ca="1">AVERAGE(Costs!$CF156:$CN156)</f>
        <v>38124053.626432925</v>
      </c>
      <c r="CQ156" s="1663">
        <f t="shared" ca="1" si="231"/>
        <v>701513725.91440511</v>
      </c>
      <c r="CR156" s="2960" t="str">
        <f t="shared" ca="1" si="232"/>
        <v>ok</v>
      </c>
    </row>
    <row r="157" spans="1:96" ht="13">
      <c r="A157" s="1640" t="s">
        <v>2544</v>
      </c>
      <c r="B157" s="1640" t="s">
        <v>2547</v>
      </c>
      <c r="C157" s="1640" t="s">
        <v>2596</v>
      </c>
      <c r="E157" s="1646">
        <f t="shared" ca="1" si="287"/>
        <v>0</v>
      </c>
      <c r="F157" s="1646">
        <f t="shared" ca="1" si="287"/>
        <v>0</v>
      </c>
      <c r="G157" s="1646">
        <f t="shared" ca="1" si="287"/>
        <v>0</v>
      </c>
      <c r="H157" s="1646">
        <f t="shared" ca="1" si="287"/>
        <v>0</v>
      </c>
      <c r="I157" s="1646">
        <f t="shared" ca="1" si="287"/>
        <v>0</v>
      </c>
      <c r="J157" s="1646">
        <f t="shared" ca="1" si="287"/>
        <v>0</v>
      </c>
      <c r="K157" s="1646">
        <f t="shared" ca="1" si="287"/>
        <v>0</v>
      </c>
      <c r="L157" s="1646">
        <f t="shared" ca="1" si="287"/>
        <v>0</v>
      </c>
      <c r="M157" s="1646">
        <f t="shared" ca="1" si="287"/>
        <v>0</v>
      </c>
      <c r="N157" s="632"/>
      <c r="O157" s="1646">
        <f t="shared" ca="1" si="288"/>
        <v>0</v>
      </c>
      <c r="P157" s="1646">
        <f t="shared" ca="1" si="288"/>
        <v>0</v>
      </c>
      <c r="Q157" s="1646">
        <f t="shared" ca="1" si="288"/>
        <v>0</v>
      </c>
      <c r="R157" s="1646">
        <f t="shared" ca="1" si="288"/>
        <v>0</v>
      </c>
      <c r="S157" s="1646">
        <f t="shared" ca="1" si="288"/>
        <v>0</v>
      </c>
      <c r="T157" s="1646">
        <f t="shared" ca="1" si="288"/>
        <v>0</v>
      </c>
      <c r="U157" s="1646">
        <f t="shared" ca="1" si="288"/>
        <v>0</v>
      </c>
      <c r="V157" s="1646">
        <f t="shared" ca="1" si="288"/>
        <v>0</v>
      </c>
      <c r="W157" s="1646">
        <f t="shared" ca="1" si="288"/>
        <v>0</v>
      </c>
      <c r="X157" s="632"/>
      <c r="Y157" s="1646">
        <f t="shared" ca="1" si="289"/>
        <v>-168564416.01233408</v>
      </c>
      <c r="Z157" s="1646">
        <f t="shared" ca="1" si="289"/>
        <v>-190406512.1530605</v>
      </c>
      <c r="AA157" s="1646">
        <f t="shared" ca="1" si="289"/>
        <v>-210165965.28506014</v>
      </c>
      <c r="AB157" s="1646">
        <f t="shared" ca="1" si="289"/>
        <v>-252616368.50069579</v>
      </c>
      <c r="AC157" s="1646">
        <f t="shared" ca="1" si="289"/>
        <v>-264423158.20659512</v>
      </c>
      <c r="AD157" s="1646">
        <f t="shared" ca="1" si="289"/>
        <v>-252444167.48199204</v>
      </c>
      <c r="AE157" s="1646">
        <f t="shared" ca="1" si="289"/>
        <v>-239248602.69882601</v>
      </c>
      <c r="AF157" s="1646">
        <f t="shared" ca="1" si="289"/>
        <v>-224707492.89703828</v>
      </c>
      <c r="AG157" s="1646">
        <f t="shared" ca="1" si="289"/>
        <v>-208697563.67920309</v>
      </c>
      <c r="AH157" s="632"/>
      <c r="AI157" s="1646">
        <f t="shared" ca="1" si="242"/>
        <v>-168564416.01233408</v>
      </c>
      <c r="AJ157" s="1646">
        <f t="shared" ca="1" si="243"/>
        <v>-190406512.1530605</v>
      </c>
      <c r="AK157" s="1646">
        <f t="shared" ca="1" si="244"/>
        <v>-210165965.28506014</v>
      </c>
      <c r="AL157" s="1646">
        <f t="shared" ca="1" si="245"/>
        <v>-252616368.50069579</v>
      </c>
      <c r="AM157" s="1646">
        <f t="shared" ca="1" si="246"/>
        <v>-264423158.20659512</v>
      </c>
      <c r="AN157" s="1646">
        <f t="shared" ca="1" si="247"/>
        <v>-252444167.48199204</v>
      </c>
      <c r="AO157" s="1646">
        <f t="shared" ca="1" si="248"/>
        <v>-239248602.69882601</v>
      </c>
      <c r="AP157" s="1646">
        <f t="shared" ca="1" si="249"/>
        <v>-224707492.89703828</v>
      </c>
      <c r="AQ157" s="1646">
        <f t="shared" ca="1" si="250"/>
        <v>-208697563.67920309</v>
      </c>
      <c r="AS157" s="1664">
        <f ca="1">AVERAGE(Costs!$AI157:$AQ157)</f>
        <v>-223474916.3238672</v>
      </c>
      <c r="AT157" s="1664">
        <f t="shared" ca="1" si="193"/>
        <v>-4715704757.0032187</v>
      </c>
      <c r="AU157" s="632"/>
      <c r="AV157" s="1656">
        <f>IFERROR(VLOOKUP($A157,Cost.FinanceCostTable,7,FALSE),'Global assumptions'!$H$35)</f>
        <v>0.1</v>
      </c>
      <c r="AW157" s="1647">
        <f>IFERROR(VLOOKUP($A157,Cost.FinanceCostTable,8,FALSE),'Global assumptions'!$I$35)</f>
        <v>15</v>
      </c>
      <c r="AX157" s="632"/>
      <c r="AY157" s="1646">
        <f t="shared" ca="1" si="251"/>
        <v>0</v>
      </c>
      <c r="AZ157" s="1646">
        <f t="shared" ca="1" si="252"/>
        <v>0</v>
      </c>
      <c r="BA157" s="1646">
        <f t="shared" ca="1" si="253"/>
        <v>0</v>
      </c>
      <c r="BB157" s="1646">
        <f t="shared" ca="1" si="254"/>
        <v>0</v>
      </c>
      <c r="BC157" s="1646">
        <f t="shared" ca="1" si="255"/>
        <v>0</v>
      </c>
      <c r="BD157" s="1646">
        <f t="shared" ca="1" si="256"/>
        <v>0</v>
      </c>
      <c r="BE157" s="1646">
        <f t="shared" ca="1" si="257"/>
        <v>0</v>
      </c>
      <c r="BF157" s="1646">
        <f t="shared" ca="1" si="258"/>
        <v>0</v>
      </c>
      <c r="BG157" s="1646">
        <f t="shared" ca="1" si="259"/>
        <v>0</v>
      </c>
      <c r="BH157" s="632"/>
      <c r="BI157" s="1646">
        <f t="shared" ca="1" si="230"/>
        <v>0</v>
      </c>
      <c r="BJ157" s="1646">
        <f t="shared" ca="1" si="260"/>
        <v>0</v>
      </c>
      <c r="BK157" s="1646">
        <f t="shared" ca="1" si="261"/>
        <v>0</v>
      </c>
      <c r="BL157" s="1646">
        <f t="shared" ca="1" si="262"/>
        <v>0</v>
      </c>
      <c r="BM157" s="1646">
        <f t="shared" ca="1" si="263"/>
        <v>0</v>
      </c>
      <c r="BN157" s="1646">
        <f t="shared" ca="1" si="264"/>
        <v>0</v>
      </c>
      <c r="BO157" s="1646">
        <f t="shared" ca="1" si="265"/>
        <v>0</v>
      </c>
      <c r="BP157" s="1646">
        <f t="shared" ca="1" si="266"/>
        <v>0</v>
      </c>
      <c r="BQ157" s="1646">
        <f t="shared" ca="1" si="267"/>
        <v>0</v>
      </c>
      <c r="BR157" s="632"/>
      <c r="BS157" s="1659">
        <f t="shared" ca="1" si="268"/>
        <v>-168564416.01233408</v>
      </c>
      <c r="BT157" s="1659">
        <f t="shared" ca="1" si="269"/>
        <v>-190406512.1530605</v>
      </c>
      <c r="BU157" s="1659">
        <f t="shared" ca="1" si="270"/>
        <v>-210165965.28506014</v>
      </c>
      <c r="BV157" s="1659">
        <f t="shared" ca="1" si="271"/>
        <v>-252616368.50069579</v>
      </c>
      <c r="BW157" s="1659">
        <f t="shared" ca="1" si="272"/>
        <v>-264423158.20659512</v>
      </c>
      <c r="BX157" s="1659">
        <f t="shared" ca="1" si="273"/>
        <v>-252444167.48199204</v>
      </c>
      <c r="BY157" s="1659">
        <f t="shared" ca="1" si="274"/>
        <v>-239248602.69882601</v>
      </c>
      <c r="BZ157" s="1659">
        <f t="shared" ca="1" si="275"/>
        <v>-224707492.89703828</v>
      </c>
      <c r="CA157" s="1659">
        <f t="shared" ca="1" si="276"/>
        <v>-208697563.67920309</v>
      </c>
      <c r="CC157" s="1664">
        <f ca="1">AVERAGE(Costs!$BS157:$CA157)</f>
        <v>-223474916.3238672</v>
      </c>
      <c r="CD157" s="1664">
        <f t="shared" ca="1" si="277"/>
        <v>-4715704757.0032187</v>
      </c>
      <c r="CF157" s="1661">
        <f t="shared" ca="1" si="278"/>
        <v>0</v>
      </c>
      <c r="CG157" s="1661">
        <f t="shared" ca="1" si="279"/>
        <v>0</v>
      </c>
      <c r="CH157" s="1661">
        <f t="shared" ca="1" si="280"/>
        <v>0</v>
      </c>
      <c r="CI157" s="1661">
        <f t="shared" ca="1" si="281"/>
        <v>0</v>
      </c>
      <c r="CJ157" s="1661">
        <f t="shared" ca="1" si="282"/>
        <v>0</v>
      </c>
      <c r="CK157" s="1661">
        <f t="shared" ca="1" si="283"/>
        <v>0</v>
      </c>
      <c r="CL157" s="1661">
        <f t="shared" ca="1" si="284"/>
        <v>0</v>
      </c>
      <c r="CM157" s="1661">
        <f t="shared" ca="1" si="285"/>
        <v>0</v>
      </c>
      <c r="CN157" s="1661">
        <f t="shared" ca="1" si="286"/>
        <v>0</v>
      </c>
      <c r="CP157" s="1664">
        <f ca="1">AVERAGE(Costs!$CF157:$CN157)</f>
        <v>0</v>
      </c>
      <c r="CQ157" s="1664">
        <f t="shared" ca="1" si="231"/>
        <v>0</v>
      </c>
      <c r="CR157" s="2960" t="str">
        <f t="shared" ca="1" si="232"/>
        <v>ok</v>
      </c>
    </row>
    <row r="158" spans="1:96" ht="13">
      <c r="A158" s="1638" t="s">
        <v>2545</v>
      </c>
      <c r="B158" s="1638" t="s">
        <v>2548</v>
      </c>
      <c r="C158" s="1638" t="s">
        <v>2596</v>
      </c>
      <c r="E158" s="1644">
        <f t="shared" ca="1" si="287"/>
        <v>0</v>
      </c>
      <c r="F158" s="1644">
        <f t="shared" ca="1" si="287"/>
        <v>0</v>
      </c>
      <c r="G158" s="1644">
        <f t="shared" ca="1" si="287"/>
        <v>0</v>
      </c>
      <c r="H158" s="1644">
        <f t="shared" ca="1" si="287"/>
        <v>0</v>
      </c>
      <c r="I158" s="1644">
        <f t="shared" ca="1" si="287"/>
        <v>0</v>
      </c>
      <c r="J158" s="1644">
        <f t="shared" ca="1" si="287"/>
        <v>0</v>
      </c>
      <c r="K158" s="1644">
        <f t="shared" ca="1" si="287"/>
        <v>0</v>
      </c>
      <c r="L158" s="1644">
        <f t="shared" ca="1" si="287"/>
        <v>0</v>
      </c>
      <c r="M158" s="1644">
        <f t="shared" ca="1" si="287"/>
        <v>0</v>
      </c>
      <c r="N158" s="632"/>
      <c r="O158" s="1644">
        <f t="shared" ca="1" si="288"/>
        <v>0</v>
      </c>
      <c r="P158" s="1644">
        <f t="shared" ca="1" si="288"/>
        <v>0</v>
      </c>
      <c r="Q158" s="1644">
        <f t="shared" ca="1" si="288"/>
        <v>0</v>
      </c>
      <c r="R158" s="1644">
        <f t="shared" ca="1" si="288"/>
        <v>0</v>
      </c>
      <c r="S158" s="1644">
        <f t="shared" ca="1" si="288"/>
        <v>0</v>
      </c>
      <c r="T158" s="1644">
        <f t="shared" ca="1" si="288"/>
        <v>0</v>
      </c>
      <c r="U158" s="1644">
        <f t="shared" ca="1" si="288"/>
        <v>0</v>
      </c>
      <c r="V158" s="1644">
        <f t="shared" ca="1" si="288"/>
        <v>0</v>
      </c>
      <c r="W158" s="1644">
        <f t="shared" ca="1" si="288"/>
        <v>0</v>
      </c>
      <c r="X158" s="632"/>
      <c r="Y158" s="1644">
        <f t="shared" ca="1" si="289"/>
        <v>796860265.11226881</v>
      </c>
      <c r="Z158" s="1644">
        <f t="shared" ca="1" si="289"/>
        <v>979155734.3871094</v>
      </c>
      <c r="AA158" s="1644">
        <f t="shared" ca="1" si="289"/>
        <v>1182305357.238081</v>
      </c>
      <c r="AB158" s="1644">
        <f t="shared" ca="1" si="289"/>
        <v>1324313584.8556051</v>
      </c>
      <c r="AC158" s="1644">
        <f t="shared" ca="1" si="289"/>
        <v>1471004938.3760607</v>
      </c>
      <c r="AD158" s="1644">
        <f t="shared" ca="1" si="289"/>
        <v>1466220636.5695331</v>
      </c>
      <c r="AE158" s="1644">
        <f t="shared" ca="1" si="289"/>
        <v>1466592539.1412134</v>
      </c>
      <c r="AF158" s="1644">
        <f t="shared" ca="1" si="289"/>
        <v>1466490848.3371053</v>
      </c>
      <c r="AG158" s="1644">
        <f t="shared" ca="1" si="289"/>
        <v>1475522476.8413525</v>
      </c>
      <c r="AH158" s="632"/>
      <c r="AI158" s="1644">
        <f t="shared" ca="1" si="242"/>
        <v>796860265.11226881</v>
      </c>
      <c r="AJ158" s="1644">
        <f t="shared" ca="1" si="243"/>
        <v>979155734.3871094</v>
      </c>
      <c r="AK158" s="1644">
        <f t="shared" ca="1" si="244"/>
        <v>1182305357.238081</v>
      </c>
      <c r="AL158" s="1644">
        <f t="shared" ca="1" si="245"/>
        <v>1324313584.8556051</v>
      </c>
      <c r="AM158" s="1644">
        <f t="shared" ca="1" si="246"/>
        <v>1471004938.3760607</v>
      </c>
      <c r="AN158" s="1644">
        <f t="shared" ca="1" si="247"/>
        <v>1466220636.5695331</v>
      </c>
      <c r="AO158" s="1644">
        <f t="shared" ca="1" si="248"/>
        <v>1466592539.1412134</v>
      </c>
      <c r="AP158" s="1644">
        <f t="shared" ca="1" si="249"/>
        <v>1466490848.3371053</v>
      </c>
      <c r="AQ158" s="1644">
        <f t="shared" ca="1" si="250"/>
        <v>1475522476.8413525</v>
      </c>
      <c r="AS158" s="1663">
        <f ca="1">AVERAGE(Costs!$AI158:$AQ158)</f>
        <v>1292051820.0953698</v>
      </c>
      <c r="AT158" s="1663">
        <f t="shared" ca="1" si="193"/>
        <v>26682527851.304966</v>
      </c>
      <c r="AU158" s="632"/>
      <c r="AV158" s="1655">
        <f>IFERROR(VLOOKUP($A158,Cost.FinanceCostTable,7,FALSE),'Global assumptions'!$H$35)</f>
        <v>0.1</v>
      </c>
      <c r="AW158" s="1645">
        <f>IFERROR(VLOOKUP($A158,Cost.FinanceCostTable,8,FALSE),'Global assumptions'!$I$35)</f>
        <v>15</v>
      </c>
      <c r="AX158" s="632"/>
      <c r="AY158" s="1644">
        <f t="shared" ca="1" si="251"/>
        <v>0</v>
      </c>
      <c r="AZ158" s="1644">
        <f t="shared" ca="1" si="252"/>
        <v>0</v>
      </c>
      <c r="BA158" s="1644">
        <f t="shared" ca="1" si="253"/>
        <v>0</v>
      </c>
      <c r="BB158" s="1644">
        <f t="shared" ca="1" si="254"/>
        <v>0</v>
      </c>
      <c r="BC158" s="1644">
        <f t="shared" ca="1" si="255"/>
        <v>0</v>
      </c>
      <c r="BD158" s="1644">
        <f t="shared" ca="1" si="256"/>
        <v>0</v>
      </c>
      <c r="BE158" s="1644">
        <f t="shared" ca="1" si="257"/>
        <v>0</v>
      </c>
      <c r="BF158" s="1644">
        <f t="shared" ca="1" si="258"/>
        <v>0</v>
      </c>
      <c r="BG158" s="1644">
        <f t="shared" ca="1" si="259"/>
        <v>0</v>
      </c>
      <c r="BH158" s="632"/>
      <c r="BI158" s="1644">
        <f t="shared" ca="1" si="230"/>
        <v>0</v>
      </c>
      <c r="BJ158" s="1644">
        <f t="shared" ca="1" si="260"/>
        <v>0</v>
      </c>
      <c r="BK158" s="1644">
        <f t="shared" ca="1" si="261"/>
        <v>0</v>
      </c>
      <c r="BL158" s="1644">
        <f t="shared" ca="1" si="262"/>
        <v>0</v>
      </c>
      <c r="BM158" s="1644">
        <f t="shared" ca="1" si="263"/>
        <v>0</v>
      </c>
      <c r="BN158" s="1644">
        <f t="shared" ca="1" si="264"/>
        <v>0</v>
      </c>
      <c r="BO158" s="1644">
        <f t="shared" ca="1" si="265"/>
        <v>0</v>
      </c>
      <c r="BP158" s="1644">
        <f t="shared" ca="1" si="266"/>
        <v>0</v>
      </c>
      <c r="BQ158" s="1644">
        <f t="shared" ca="1" si="267"/>
        <v>0</v>
      </c>
      <c r="BR158" s="632"/>
      <c r="BS158" s="1658">
        <f t="shared" ca="1" si="268"/>
        <v>796860265.11226881</v>
      </c>
      <c r="BT158" s="1658">
        <f t="shared" ca="1" si="269"/>
        <v>979155734.3871094</v>
      </c>
      <c r="BU158" s="1658">
        <f t="shared" ca="1" si="270"/>
        <v>1182305357.238081</v>
      </c>
      <c r="BV158" s="1658">
        <f t="shared" ca="1" si="271"/>
        <v>1324313584.8556051</v>
      </c>
      <c r="BW158" s="1658">
        <f t="shared" ca="1" si="272"/>
        <v>1471004938.3760607</v>
      </c>
      <c r="BX158" s="1658">
        <f t="shared" ca="1" si="273"/>
        <v>1466220636.5695331</v>
      </c>
      <c r="BY158" s="1658">
        <f t="shared" ca="1" si="274"/>
        <v>1466592539.1412134</v>
      </c>
      <c r="BZ158" s="1658">
        <f t="shared" ca="1" si="275"/>
        <v>1466490848.3371053</v>
      </c>
      <c r="CA158" s="1658">
        <f t="shared" ca="1" si="276"/>
        <v>1475522476.8413525</v>
      </c>
      <c r="CC158" s="1663">
        <f ca="1">AVERAGE(Costs!$BS158:$CA158)</f>
        <v>1292051820.0953698</v>
      </c>
      <c r="CD158" s="1663">
        <f t="shared" ca="1" si="277"/>
        <v>26682527851.304966</v>
      </c>
      <c r="CF158" s="1660">
        <f t="shared" ca="1" si="278"/>
        <v>0</v>
      </c>
      <c r="CG158" s="1660">
        <f t="shared" ca="1" si="279"/>
        <v>0</v>
      </c>
      <c r="CH158" s="1660">
        <f t="shared" ca="1" si="280"/>
        <v>0</v>
      </c>
      <c r="CI158" s="1660">
        <f t="shared" ca="1" si="281"/>
        <v>0</v>
      </c>
      <c r="CJ158" s="1660">
        <f t="shared" ca="1" si="282"/>
        <v>0</v>
      </c>
      <c r="CK158" s="1660">
        <f t="shared" ca="1" si="283"/>
        <v>0</v>
      </c>
      <c r="CL158" s="1660">
        <f t="shared" ca="1" si="284"/>
        <v>0</v>
      </c>
      <c r="CM158" s="1660">
        <f t="shared" ca="1" si="285"/>
        <v>0</v>
      </c>
      <c r="CN158" s="1660">
        <f t="shared" ca="1" si="286"/>
        <v>0</v>
      </c>
      <c r="CP158" s="1663">
        <f ca="1">AVERAGE(Costs!$CF158:$CN158)</f>
        <v>0</v>
      </c>
      <c r="CQ158" s="1663">
        <f t="shared" ca="1" si="231"/>
        <v>0</v>
      </c>
      <c r="CR158" s="2960" t="str">
        <f t="shared" ca="1" si="232"/>
        <v>ok</v>
      </c>
    </row>
    <row r="159" spans="1:96" ht="13">
      <c r="A159" s="1640" t="s">
        <v>2546</v>
      </c>
      <c r="B159" s="1640" t="s">
        <v>2549</v>
      </c>
      <c r="C159" s="1640" t="s">
        <v>2596</v>
      </c>
      <c r="E159" s="1646">
        <f t="shared" ca="1" si="287"/>
        <v>0</v>
      </c>
      <c r="F159" s="1646">
        <f t="shared" ca="1" si="287"/>
        <v>0</v>
      </c>
      <c r="G159" s="1646">
        <f t="shared" ca="1" si="287"/>
        <v>0</v>
      </c>
      <c r="H159" s="1646">
        <f t="shared" ca="1" si="287"/>
        <v>0</v>
      </c>
      <c r="I159" s="1646">
        <f t="shared" ca="1" si="287"/>
        <v>0</v>
      </c>
      <c r="J159" s="1646">
        <f t="shared" ca="1" si="287"/>
        <v>0</v>
      </c>
      <c r="K159" s="1646">
        <f t="shared" ca="1" si="287"/>
        <v>0</v>
      </c>
      <c r="L159" s="1646">
        <f t="shared" ca="1" si="287"/>
        <v>0</v>
      </c>
      <c r="M159" s="1646">
        <f t="shared" ca="1" si="287"/>
        <v>0</v>
      </c>
      <c r="N159" s="632"/>
      <c r="O159" s="1646">
        <f t="shared" ca="1" si="288"/>
        <v>0</v>
      </c>
      <c r="P159" s="1646">
        <f t="shared" ca="1" si="288"/>
        <v>0</v>
      </c>
      <c r="Q159" s="1646">
        <f t="shared" ca="1" si="288"/>
        <v>0</v>
      </c>
      <c r="R159" s="1646">
        <f t="shared" ca="1" si="288"/>
        <v>0</v>
      </c>
      <c r="S159" s="1646">
        <f t="shared" ca="1" si="288"/>
        <v>0</v>
      </c>
      <c r="T159" s="1646">
        <f t="shared" ca="1" si="288"/>
        <v>0</v>
      </c>
      <c r="U159" s="1646">
        <f t="shared" ca="1" si="288"/>
        <v>0</v>
      </c>
      <c r="V159" s="1646">
        <f t="shared" ca="1" si="288"/>
        <v>0</v>
      </c>
      <c r="W159" s="1646">
        <f t="shared" ca="1" si="288"/>
        <v>0</v>
      </c>
      <c r="X159" s="632"/>
      <c r="Y159" s="1646">
        <f t="shared" ca="1" si="289"/>
        <v>231485783.9169237</v>
      </c>
      <c r="Z159" s="1646">
        <f t="shared" ca="1" si="289"/>
        <v>323243587.17979306</v>
      </c>
      <c r="AA159" s="1646">
        <f t="shared" ca="1" si="289"/>
        <v>431378926.93475896</v>
      </c>
      <c r="AB159" s="1646">
        <f t="shared" ca="1" si="289"/>
        <v>560220125.70435798</v>
      </c>
      <c r="AC159" s="1646">
        <f t="shared" ca="1" si="289"/>
        <v>721019406.73357975</v>
      </c>
      <c r="AD159" s="1646">
        <f t="shared" ca="1" si="289"/>
        <v>811981400.45268536</v>
      </c>
      <c r="AE159" s="1646">
        <f t="shared" ca="1" si="289"/>
        <v>932493159.86639142</v>
      </c>
      <c r="AF159" s="1646">
        <f t="shared" ca="1" si="289"/>
        <v>1064061440.0845152</v>
      </c>
      <c r="AG159" s="1646">
        <f t="shared" ca="1" si="289"/>
        <v>1175326616.3261361</v>
      </c>
      <c r="AH159" s="632"/>
      <c r="AI159" s="1646">
        <f t="shared" ca="1" si="242"/>
        <v>231485783.9169237</v>
      </c>
      <c r="AJ159" s="1646">
        <f t="shared" ca="1" si="243"/>
        <v>323243587.17979306</v>
      </c>
      <c r="AK159" s="1646">
        <f t="shared" ca="1" si="244"/>
        <v>431378926.93475896</v>
      </c>
      <c r="AL159" s="1646">
        <f t="shared" ca="1" si="245"/>
        <v>560220125.70435798</v>
      </c>
      <c r="AM159" s="1646">
        <f t="shared" ca="1" si="246"/>
        <v>721019406.73357975</v>
      </c>
      <c r="AN159" s="1646">
        <f t="shared" ca="1" si="247"/>
        <v>811981400.45268536</v>
      </c>
      <c r="AO159" s="1646">
        <f t="shared" ca="1" si="248"/>
        <v>932493159.86639142</v>
      </c>
      <c r="AP159" s="1646">
        <f t="shared" ca="1" si="249"/>
        <v>1064061440.0845152</v>
      </c>
      <c r="AQ159" s="1646">
        <f t="shared" ca="1" si="250"/>
        <v>1175326616.3261361</v>
      </c>
      <c r="AS159" s="1664">
        <f ca="1">AVERAGE(Costs!$AI159:$AQ159)</f>
        <v>694578938.5776825</v>
      </c>
      <c r="AT159" s="1664">
        <f t="shared" ca="1" si="193"/>
        <v>13177190434.29184</v>
      </c>
      <c r="AU159" s="632"/>
      <c r="AV159" s="1656">
        <f>IFERROR(VLOOKUP($A159,Cost.FinanceCostTable,7,FALSE),'Global assumptions'!$H$35)</f>
        <v>0.1</v>
      </c>
      <c r="AW159" s="1647">
        <f>IFERROR(VLOOKUP($A159,Cost.FinanceCostTable,8,FALSE),'Global assumptions'!$I$35)</f>
        <v>15</v>
      </c>
      <c r="AX159" s="632"/>
      <c r="AY159" s="1646">
        <f t="shared" ca="1" si="251"/>
        <v>0</v>
      </c>
      <c r="AZ159" s="1646">
        <f t="shared" ca="1" si="252"/>
        <v>0</v>
      </c>
      <c r="BA159" s="1646">
        <f t="shared" ca="1" si="253"/>
        <v>0</v>
      </c>
      <c r="BB159" s="1646">
        <f t="shared" ca="1" si="254"/>
        <v>0</v>
      </c>
      <c r="BC159" s="1646">
        <f t="shared" ca="1" si="255"/>
        <v>0</v>
      </c>
      <c r="BD159" s="1646">
        <f t="shared" ca="1" si="256"/>
        <v>0</v>
      </c>
      <c r="BE159" s="1646">
        <f t="shared" ca="1" si="257"/>
        <v>0</v>
      </c>
      <c r="BF159" s="1646">
        <f t="shared" ca="1" si="258"/>
        <v>0</v>
      </c>
      <c r="BG159" s="1646">
        <f t="shared" ca="1" si="259"/>
        <v>0</v>
      </c>
      <c r="BH159" s="632"/>
      <c r="BI159" s="1646">
        <f t="shared" ca="1" si="230"/>
        <v>0</v>
      </c>
      <c r="BJ159" s="1646">
        <f t="shared" ca="1" si="260"/>
        <v>0</v>
      </c>
      <c r="BK159" s="1646">
        <f t="shared" ca="1" si="261"/>
        <v>0</v>
      </c>
      <c r="BL159" s="1646">
        <f t="shared" ca="1" si="262"/>
        <v>0</v>
      </c>
      <c r="BM159" s="1646">
        <f t="shared" ca="1" si="263"/>
        <v>0</v>
      </c>
      <c r="BN159" s="1646">
        <f t="shared" ca="1" si="264"/>
        <v>0</v>
      </c>
      <c r="BO159" s="1646">
        <f t="shared" ca="1" si="265"/>
        <v>0</v>
      </c>
      <c r="BP159" s="1646">
        <f t="shared" ca="1" si="266"/>
        <v>0</v>
      </c>
      <c r="BQ159" s="1646">
        <f t="shared" ca="1" si="267"/>
        <v>0</v>
      </c>
      <c r="BR159" s="632"/>
      <c r="BS159" s="1659">
        <f t="shared" ca="1" si="268"/>
        <v>231485783.9169237</v>
      </c>
      <c r="BT159" s="1659">
        <f t="shared" ca="1" si="269"/>
        <v>323243587.17979306</v>
      </c>
      <c r="BU159" s="1659">
        <f t="shared" ca="1" si="270"/>
        <v>431378926.93475896</v>
      </c>
      <c r="BV159" s="1659">
        <f t="shared" ca="1" si="271"/>
        <v>560220125.70435798</v>
      </c>
      <c r="BW159" s="1659">
        <f t="shared" ca="1" si="272"/>
        <v>721019406.73357975</v>
      </c>
      <c r="BX159" s="1659">
        <f t="shared" ca="1" si="273"/>
        <v>811981400.45268536</v>
      </c>
      <c r="BY159" s="1659">
        <f t="shared" ca="1" si="274"/>
        <v>932493159.86639142</v>
      </c>
      <c r="BZ159" s="1659">
        <f t="shared" ca="1" si="275"/>
        <v>1064061440.0845152</v>
      </c>
      <c r="CA159" s="1659">
        <f t="shared" ca="1" si="276"/>
        <v>1175326616.3261361</v>
      </c>
      <c r="CC159" s="1664">
        <f ca="1">AVERAGE(Costs!$BS159:$CA159)</f>
        <v>694578938.5776825</v>
      </c>
      <c r="CD159" s="1664">
        <f t="shared" ca="1" si="277"/>
        <v>13177190434.29184</v>
      </c>
      <c r="CF159" s="1661">
        <f t="shared" ca="1" si="278"/>
        <v>0</v>
      </c>
      <c r="CG159" s="1661">
        <f t="shared" ca="1" si="279"/>
        <v>0</v>
      </c>
      <c r="CH159" s="1661">
        <f t="shared" ca="1" si="280"/>
        <v>0</v>
      </c>
      <c r="CI159" s="1661">
        <f t="shared" ca="1" si="281"/>
        <v>0</v>
      </c>
      <c r="CJ159" s="1661">
        <f t="shared" ca="1" si="282"/>
        <v>0</v>
      </c>
      <c r="CK159" s="1661">
        <f t="shared" ca="1" si="283"/>
        <v>0</v>
      </c>
      <c r="CL159" s="1661">
        <f t="shared" ca="1" si="284"/>
        <v>0</v>
      </c>
      <c r="CM159" s="1661">
        <f t="shared" ca="1" si="285"/>
        <v>0</v>
      </c>
      <c r="CN159" s="1661">
        <f t="shared" ca="1" si="286"/>
        <v>0</v>
      </c>
      <c r="CP159" s="1664">
        <f ca="1">AVERAGE(Costs!$CF159:$CN159)</f>
        <v>0</v>
      </c>
      <c r="CQ159" s="1664">
        <f t="shared" ca="1" si="231"/>
        <v>0</v>
      </c>
      <c r="CR159" s="2960" t="str">
        <f t="shared" ca="1" si="232"/>
        <v>ok</v>
      </c>
    </row>
    <row r="160" spans="1:96" ht="13">
      <c r="A160" s="1638" t="s">
        <v>781</v>
      </c>
      <c r="B160" s="1638" t="s">
        <v>780</v>
      </c>
      <c r="C160" s="1638" t="s">
        <v>2944</v>
      </c>
      <c r="E160" s="1644">
        <f t="shared" ca="1" si="287"/>
        <v>59709245.174362466</v>
      </c>
      <c r="F160" s="1644">
        <f t="shared" ca="1" si="287"/>
        <v>11429288.541758677</v>
      </c>
      <c r="G160" s="1644">
        <f t="shared" ca="1" si="287"/>
        <v>11016379.888977466</v>
      </c>
      <c r="H160" s="1644">
        <f t="shared" ca="1" si="287"/>
        <v>10554830.906198232</v>
      </c>
      <c r="I160" s="1644">
        <f t="shared" ca="1" si="287"/>
        <v>10000122.209200388</v>
      </c>
      <c r="J160" s="1644">
        <f t="shared" ca="1" si="287"/>
        <v>9394838.1114236116</v>
      </c>
      <c r="K160" s="1644">
        <f t="shared" ca="1" si="287"/>
        <v>8742083.2194180097</v>
      </c>
      <c r="L160" s="1644">
        <f t="shared" ca="1" si="287"/>
        <v>7036827.2871590909</v>
      </c>
      <c r="M160" s="1644">
        <f t="shared" ca="1" si="287"/>
        <v>5104393.7460683128</v>
      </c>
      <c r="N160" s="632"/>
      <c r="O160" s="1644">
        <f t="shared" ca="1" si="288"/>
        <v>3428786.5625276035</v>
      </c>
      <c r="P160" s="1644">
        <f t="shared" ca="1" si="288"/>
        <v>3304913.9666932402</v>
      </c>
      <c r="Q160" s="1644">
        <f t="shared" ca="1" si="288"/>
        <v>3166449.2718594694</v>
      </c>
      <c r="R160" s="1644">
        <f t="shared" ca="1" si="288"/>
        <v>3000036.6627601166</v>
      </c>
      <c r="S160" s="1644">
        <f t="shared" ca="1" si="288"/>
        <v>2818451.4334270842</v>
      </c>
      <c r="T160" s="1644">
        <f t="shared" ca="1" si="288"/>
        <v>2622624.9658254036</v>
      </c>
      <c r="U160" s="1644">
        <f t="shared" ca="1" si="288"/>
        <v>2111048.1861477275</v>
      </c>
      <c r="V160" s="1644">
        <f t="shared" ca="1" si="288"/>
        <v>1531318.1238204939</v>
      </c>
      <c r="W160" s="1644">
        <f t="shared" ca="1" si="288"/>
        <v>876793.25810888584</v>
      </c>
      <c r="X160" s="632"/>
      <c r="Y160" s="1644">
        <f t="shared" ca="1" si="289"/>
        <v>0</v>
      </c>
      <c r="Z160" s="1644">
        <f t="shared" ca="1" si="289"/>
        <v>0</v>
      </c>
      <c r="AA160" s="1644">
        <f t="shared" ca="1" si="289"/>
        <v>0</v>
      </c>
      <c r="AB160" s="1644">
        <f t="shared" ca="1" si="289"/>
        <v>0</v>
      </c>
      <c r="AC160" s="1644">
        <f t="shared" ca="1" si="289"/>
        <v>0</v>
      </c>
      <c r="AD160" s="1644">
        <f t="shared" ca="1" si="289"/>
        <v>0</v>
      </c>
      <c r="AE160" s="1644">
        <f t="shared" ca="1" si="289"/>
        <v>0</v>
      </c>
      <c r="AF160" s="1644">
        <f t="shared" ca="1" si="289"/>
        <v>0</v>
      </c>
      <c r="AG160" s="1644">
        <f t="shared" ca="1" si="289"/>
        <v>0</v>
      </c>
      <c r="AH160" s="632"/>
      <c r="AI160" s="1644">
        <f t="shared" ca="1" si="242"/>
        <v>63138031.73689007</v>
      </c>
      <c r="AJ160" s="1644">
        <f t="shared" ca="1" si="243"/>
        <v>14734202.508451916</v>
      </c>
      <c r="AK160" s="1644">
        <f t="shared" ca="1" si="244"/>
        <v>14182829.160836935</v>
      </c>
      <c r="AL160" s="1644">
        <f t="shared" ca="1" si="245"/>
        <v>13554867.568958348</v>
      </c>
      <c r="AM160" s="1644">
        <f t="shared" ca="1" si="246"/>
        <v>12818573.642627472</v>
      </c>
      <c r="AN160" s="1644">
        <f t="shared" ca="1" si="247"/>
        <v>12017463.077249015</v>
      </c>
      <c r="AO160" s="1644">
        <f t="shared" ca="1" si="248"/>
        <v>10853131.405565737</v>
      </c>
      <c r="AP160" s="1644">
        <f t="shared" ca="1" si="249"/>
        <v>8568145.4109795839</v>
      </c>
      <c r="AQ160" s="1644">
        <f t="shared" ca="1" si="250"/>
        <v>5981187.0041771987</v>
      </c>
      <c r="AS160" s="1663">
        <f ca="1">AVERAGE(Costs!$AI160:$AQ160)</f>
        <v>17316492.390637364</v>
      </c>
      <c r="AT160" s="1663">
        <f t="shared" ca="1" si="193"/>
        <v>313958017.48078293</v>
      </c>
      <c r="AU160" s="632"/>
      <c r="AV160" s="1655">
        <f>IFERROR(VLOOKUP($A160,Cost.FinanceCostTable,7,FALSE),'Global assumptions'!$H$35)</f>
        <v>0.1</v>
      </c>
      <c r="AW160" s="1645">
        <f>IFERROR(VLOOKUP($A160,Cost.FinanceCostTable,8,FALSE),'Global assumptions'!$I$35)</f>
        <v>15</v>
      </c>
      <c r="AX160" s="632"/>
      <c r="AY160" s="1644">
        <f t="shared" ca="1" si="251"/>
        <v>23550599.934502613</v>
      </c>
      <c r="AZ160" s="1644">
        <f t="shared" ca="1" si="252"/>
        <v>7513258.6586029008</v>
      </c>
      <c r="BA160" s="1644">
        <f t="shared" ca="1" si="253"/>
        <v>7241825.3581497893</v>
      </c>
      <c r="BB160" s="1644">
        <f t="shared" ca="1" si="254"/>
        <v>6938417.4182272367</v>
      </c>
      <c r="BC160" s="1644">
        <f t="shared" ca="1" si="255"/>
        <v>6573769.1808943385</v>
      </c>
      <c r="BD160" s="1644">
        <f t="shared" ca="1" si="256"/>
        <v>6175874.2487714477</v>
      </c>
      <c r="BE160" s="1644">
        <f t="shared" ca="1" si="257"/>
        <v>5746773.4936030209</v>
      </c>
      <c r="BF160" s="1644">
        <f t="shared" ca="1" si="258"/>
        <v>4625791.3037346359</v>
      </c>
      <c r="BG160" s="1644">
        <f t="shared" ca="1" si="259"/>
        <v>3355469.6225794177</v>
      </c>
      <c r="BH160" s="632"/>
      <c r="BI160" s="1644">
        <f t="shared" ca="1" si="230"/>
        <v>23550599.934502613</v>
      </c>
      <c r="BJ160" s="1644">
        <f t="shared" ca="1" si="260"/>
        <v>31063858.593105514</v>
      </c>
      <c r="BK160" s="1644">
        <f t="shared" ca="1" si="261"/>
        <v>38305683.951255307</v>
      </c>
      <c r="BL160" s="1644">
        <f t="shared" ca="1" si="262"/>
        <v>21693501.434979927</v>
      </c>
      <c r="BM160" s="1644">
        <f t="shared" ca="1" si="263"/>
        <v>20754011.957271364</v>
      </c>
      <c r="BN160" s="1644">
        <f t="shared" ca="1" si="264"/>
        <v>19688060.847893022</v>
      </c>
      <c r="BO160" s="1644">
        <f t="shared" ca="1" si="265"/>
        <v>18496416.923268806</v>
      </c>
      <c r="BP160" s="1644">
        <f t="shared" ca="1" si="266"/>
        <v>16548439.046109105</v>
      </c>
      <c r="BQ160" s="1644">
        <f t="shared" ca="1" si="267"/>
        <v>13728034.419917075</v>
      </c>
      <c r="BR160" s="632"/>
      <c r="BS160" s="1658">
        <f t="shared" ca="1" si="268"/>
        <v>26979386.497030217</v>
      </c>
      <c r="BT160" s="1658">
        <f t="shared" ca="1" si="269"/>
        <v>34368772.559798755</v>
      </c>
      <c r="BU160" s="1658">
        <f t="shared" ca="1" si="270"/>
        <v>41472133.223114774</v>
      </c>
      <c r="BV160" s="1658">
        <f t="shared" ca="1" si="271"/>
        <v>24693538.097740043</v>
      </c>
      <c r="BW160" s="1658">
        <f t="shared" ca="1" si="272"/>
        <v>23572463.390698448</v>
      </c>
      <c r="BX160" s="1658">
        <f t="shared" ca="1" si="273"/>
        <v>22310685.813718427</v>
      </c>
      <c r="BY160" s="1658">
        <f t="shared" ca="1" si="274"/>
        <v>20607465.109416533</v>
      </c>
      <c r="BZ160" s="1658">
        <f t="shared" ca="1" si="275"/>
        <v>18079757.169929598</v>
      </c>
      <c r="CA160" s="1658">
        <f t="shared" ca="1" si="276"/>
        <v>14604827.678025961</v>
      </c>
      <c r="CC160" s="1663">
        <f ca="1">AVERAGE(Costs!$BS160:$CA160)</f>
        <v>25187669.94883031</v>
      </c>
      <c r="CD160" s="1663">
        <f t="shared" ca="1" si="277"/>
        <v>582654136.25999868</v>
      </c>
      <c r="CF160" s="1660">
        <f t="shared" ca="1" si="278"/>
        <v>-36158645.239859849</v>
      </c>
      <c r="CG160" s="1660">
        <f t="shared" ca="1" si="279"/>
        <v>19634570.051346838</v>
      </c>
      <c r="CH160" s="1660">
        <f t="shared" ca="1" si="280"/>
        <v>27289304.062277839</v>
      </c>
      <c r="CI160" s="1660">
        <f t="shared" ca="1" si="281"/>
        <v>11138670.528781695</v>
      </c>
      <c r="CJ160" s="1660">
        <f t="shared" ca="1" si="282"/>
        <v>10753889.748070976</v>
      </c>
      <c r="CK160" s="1660">
        <f t="shared" ca="1" si="283"/>
        <v>10293222.73646941</v>
      </c>
      <c r="CL160" s="1660">
        <f t="shared" ca="1" si="284"/>
        <v>9754333.7038507964</v>
      </c>
      <c r="CM160" s="1660">
        <f t="shared" ca="1" si="285"/>
        <v>9511611.7589500137</v>
      </c>
      <c r="CN160" s="1660">
        <f t="shared" ca="1" si="286"/>
        <v>8623640.6738487631</v>
      </c>
      <c r="CP160" s="1663">
        <f ca="1">AVERAGE(Costs!$CF160:$CN160)</f>
        <v>7871177.5581929432</v>
      </c>
      <c r="CQ160" s="1663">
        <f t="shared" ca="1" si="231"/>
        <v>268696118.77921569</v>
      </c>
      <c r="CR160" s="2960" t="str">
        <f t="shared" ca="1" si="232"/>
        <v>ok</v>
      </c>
    </row>
    <row r="161" spans="1:96" ht="13">
      <c r="A161" s="2168" t="s">
        <v>2730</v>
      </c>
      <c r="B161" s="2168" t="s">
        <v>2733</v>
      </c>
      <c r="C161" s="2168" t="s">
        <v>115</v>
      </c>
      <c r="E161" s="2062">
        <f t="shared" ca="1" si="287"/>
        <v>0</v>
      </c>
      <c r="F161" s="2062">
        <f t="shared" ca="1" si="287"/>
        <v>0</v>
      </c>
      <c r="G161" s="2062">
        <f t="shared" ca="1" si="287"/>
        <v>0</v>
      </c>
      <c r="H161" s="2062">
        <f t="shared" ca="1" si="287"/>
        <v>0</v>
      </c>
      <c r="I161" s="2062">
        <f t="shared" ca="1" si="287"/>
        <v>0</v>
      </c>
      <c r="J161" s="2062">
        <f t="shared" ca="1" si="287"/>
        <v>0</v>
      </c>
      <c r="K161" s="2062">
        <f t="shared" ca="1" si="287"/>
        <v>0</v>
      </c>
      <c r="L161" s="2062">
        <f t="shared" ca="1" si="287"/>
        <v>0</v>
      </c>
      <c r="M161" s="2062">
        <f t="shared" ca="1" si="287"/>
        <v>0</v>
      </c>
      <c r="N161" s="632"/>
      <c r="O161" s="2062">
        <f t="shared" ca="1" si="288"/>
        <v>0</v>
      </c>
      <c r="P161" s="2062">
        <f t="shared" ca="1" si="288"/>
        <v>0</v>
      </c>
      <c r="Q161" s="2062">
        <f t="shared" ca="1" si="288"/>
        <v>0</v>
      </c>
      <c r="R161" s="2062">
        <f t="shared" ca="1" si="288"/>
        <v>0</v>
      </c>
      <c r="S161" s="2062">
        <f t="shared" ca="1" si="288"/>
        <v>0</v>
      </c>
      <c r="T161" s="2062">
        <f t="shared" ca="1" si="288"/>
        <v>0</v>
      </c>
      <c r="U161" s="2062">
        <f t="shared" ca="1" si="288"/>
        <v>0</v>
      </c>
      <c r="V161" s="2062">
        <f t="shared" ca="1" si="288"/>
        <v>0</v>
      </c>
      <c r="W161" s="2062">
        <f t="shared" ca="1" si="288"/>
        <v>0</v>
      </c>
      <c r="X161" s="632"/>
      <c r="Y161" s="2062">
        <f t="shared" ca="1" si="289"/>
        <v>0</v>
      </c>
      <c r="Z161" s="2062">
        <f t="shared" ca="1" si="289"/>
        <v>0</v>
      </c>
      <c r="AA161" s="2062">
        <f t="shared" ca="1" si="289"/>
        <v>0</v>
      </c>
      <c r="AB161" s="2062">
        <f t="shared" ca="1" si="289"/>
        <v>0</v>
      </c>
      <c r="AC161" s="2062">
        <f t="shared" ca="1" si="289"/>
        <v>0</v>
      </c>
      <c r="AD161" s="2062">
        <f t="shared" ca="1" si="289"/>
        <v>0</v>
      </c>
      <c r="AE161" s="2062">
        <f t="shared" ca="1" si="289"/>
        <v>0</v>
      </c>
      <c r="AF161" s="2062">
        <f t="shared" ca="1" si="289"/>
        <v>0</v>
      </c>
      <c r="AG161" s="2062">
        <f t="shared" ca="1" si="289"/>
        <v>0</v>
      </c>
      <c r="AH161" s="632"/>
      <c r="AI161" s="2062">
        <f t="shared" ca="1" si="242"/>
        <v>0</v>
      </c>
      <c r="AJ161" s="2062">
        <f t="shared" ca="1" si="243"/>
        <v>0</v>
      </c>
      <c r="AK161" s="2062">
        <f t="shared" ca="1" si="244"/>
        <v>0</v>
      </c>
      <c r="AL161" s="2062">
        <f t="shared" ca="1" si="245"/>
        <v>0</v>
      </c>
      <c r="AM161" s="2062">
        <f t="shared" ca="1" si="246"/>
        <v>0</v>
      </c>
      <c r="AN161" s="2062">
        <f t="shared" ca="1" si="247"/>
        <v>0</v>
      </c>
      <c r="AO161" s="2062">
        <f t="shared" ca="1" si="248"/>
        <v>0</v>
      </c>
      <c r="AP161" s="2062">
        <f t="shared" ca="1" si="249"/>
        <v>0</v>
      </c>
      <c r="AQ161" s="2062">
        <f t="shared" ca="1" si="250"/>
        <v>0</v>
      </c>
      <c r="AS161" s="2063">
        <f ca="1">AVERAGE(Costs!$AI161:$AQ161)</f>
        <v>0</v>
      </c>
      <c r="AT161" s="2063">
        <f t="shared" ca="1" si="193"/>
        <v>0</v>
      </c>
      <c r="AU161" s="632"/>
      <c r="AV161" s="1656">
        <f>IFERROR(VLOOKUP($A161,Cost.FinanceCostTable,7,FALSE),'Global assumptions'!$H$35)</f>
        <v>0.1</v>
      </c>
      <c r="AW161" s="1647">
        <f>IFERROR(VLOOKUP($A161,Cost.FinanceCostTable,8,FALSE),'Global assumptions'!$I$35)</f>
        <v>15</v>
      </c>
      <c r="AX161" s="632"/>
      <c r="AY161" s="2062">
        <f t="shared" ca="1" si="251"/>
        <v>0</v>
      </c>
      <c r="AZ161" s="2062">
        <f t="shared" ca="1" si="252"/>
        <v>0</v>
      </c>
      <c r="BA161" s="2062">
        <f t="shared" ca="1" si="253"/>
        <v>0</v>
      </c>
      <c r="BB161" s="2062">
        <f t="shared" ca="1" si="254"/>
        <v>0</v>
      </c>
      <c r="BC161" s="2062">
        <f t="shared" ca="1" si="255"/>
        <v>0</v>
      </c>
      <c r="BD161" s="2062">
        <f t="shared" ca="1" si="256"/>
        <v>0</v>
      </c>
      <c r="BE161" s="2062">
        <f t="shared" ca="1" si="257"/>
        <v>0</v>
      </c>
      <c r="BF161" s="2062">
        <f t="shared" ca="1" si="258"/>
        <v>0</v>
      </c>
      <c r="BG161" s="2062">
        <f t="shared" ca="1" si="259"/>
        <v>0</v>
      </c>
      <c r="BH161" s="632"/>
      <c r="BI161" s="2062">
        <f t="shared" ca="1" si="230"/>
        <v>0</v>
      </c>
      <c r="BJ161" s="2062">
        <f t="shared" ca="1" si="260"/>
        <v>0</v>
      </c>
      <c r="BK161" s="2062">
        <f t="shared" ca="1" si="261"/>
        <v>0</v>
      </c>
      <c r="BL161" s="2062">
        <f t="shared" ca="1" si="262"/>
        <v>0</v>
      </c>
      <c r="BM161" s="2062">
        <f t="shared" ca="1" si="263"/>
        <v>0</v>
      </c>
      <c r="BN161" s="2062">
        <f t="shared" ca="1" si="264"/>
        <v>0</v>
      </c>
      <c r="BO161" s="2062">
        <f t="shared" ca="1" si="265"/>
        <v>0</v>
      </c>
      <c r="BP161" s="2062">
        <f t="shared" ca="1" si="266"/>
        <v>0</v>
      </c>
      <c r="BQ161" s="2062">
        <f t="shared" ca="1" si="267"/>
        <v>0</v>
      </c>
      <c r="BR161" s="632"/>
      <c r="BS161" s="2064">
        <f t="shared" ca="1" si="268"/>
        <v>0</v>
      </c>
      <c r="BT161" s="2064">
        <f t="shared" ca="1" si="269"/>
        <v>0</v>
      </c>
      <c r="BU161" s="2064">
        <f t="shared" ca="1" si="270"/>
        <v>0</v>
      </c>
      <c r="BV161" s="2064">
        <f t="shared" ca="1" si="271"/>
        <v>0</v>
      </c>
      <c r="BW161" s="2064">
        <f t="shared" ca="1" si="272"/>
        <v>0</v>
      </c>
      <c r="BX161" s="2064">
        <f t="shared" ca="1" si="273"/>
        <v>0</v>
      </c>
      <c r="BY161" s="2064">
        <f t="shared" ca="1" si="274"/>
        <v>0</v>
      </c>
      <c r="BZ161" s="2064">
        <f t="shared" ca="1" si="275"/>
        <v>0</v>
      </c>
      <c r="CA161" s="2064">
        <f t="shared" ca="1" si="276"/>
        <v>0</v>
      </c>
      <c r="CC161" s="2063">
        <f ca="1">AVERAGE(Costs!$BS161:$CA161)</f>
        <v>0</v>
      </c>
      <c r="CD161" s="2063">
        <f t="shared" ca="1" si="277"/>
        <v>0</v>
      </c>
      <c r="CF161" s="2065">
        <f t="shared" ca="1" si="278"/>
        <v>0</v>
      </c>
      <c r="CG161" s="2065">
        <f t="shared" ca="1" si="279"/>
        <v>0</v>
      </c>
      <c r="CH161" s="2065">
        <f t="shared" ca="1" si="280"/>
        <v>0</v>
      </c>
      <c r="CI161" s="2065">
        <f t="shared" ca="1" si="281"/>
        <v>0</v>
      </c>
      <c r="CJ161" s="2065">
        <f t="shared" ca="1" si="282"/>
        <v>0</v>
      </c>
      <c r="CK161" s="2065">
        <f t="shared" ca="1" si="283"/>
        <v>0</v>
      </c>
      <c r="CL161" s="2065">
        <f t="shared" ca="1" si="284"/>
        <v>0</v>
      </c>
      <c r="CM161" s="2065">
        <f t="shared" ca="1" si="285"/>
        <v>0</v>
      </c>
      <c r="CN161" s="2065">
        <f t="shared" ca="1" si="286"/>
        <v>0</v>
      </c>
      <c r="CP161" s="2063">
        <f ca="1">AVERAGE(Costs!$CF161:$CN161)</f>
        <v>0</v>
      </c>
      <c r="CQ161" s="2063">
        <f ca="1">(SUMPRODUCT(CG161:CN161,discount_factors)*5)+CF161</f>
        <v>0</v>
      </c>
      <c r="CR161" s="2960" t="str">
        <f t="shared" ca="1" si="232"/>
        <v>ok</v>
      </c>
    </row>
    <row r="162" spans="1:96" ht="13">
      <c r="A162" s="1642" t="s">
        <v>119</v>
      </c>
      <c r="B162" s="1642" t="s">
        <v>119</v>
      </c>
      <c r="C162" s="1650" t="s">
        <v>119</v>
      </c>
      <c r="D162" s="56"/>
      <c r="E162" s="1648">
        <f t="shared" ref="E162:M162" ca="1" si="290">SUM(E112:E161)</f>
        <v>12954278865.311787</v>
      </c>
      <c r="F162" s="1648">
        <f t="shared" ca="1" si="290"/>
        <v>18105828804.470726</v>
      </c>
      <c r="G162" s="1648">
        <f t="shared" ca="1" si="290"/>
        <v>15423272834.323568</v>
      </c>
      <c r="H162" s="1648">
        <f t="shared" ca="1" si="290"/>
        <v>12121175749.457609</v>
      </c>
      <c r="I162" s="1648">
        <f t="shared" ca="1" si="290"/>
        <v>8972985358.4999905</v>
      </c>
      <c r="J162" s="1648">
        <f t="shared" ca="1" si="290"/>
        <v>5368015290.8946438</v>
      </c>
      <c r="K162" s="1648">
        <f t="shared" ca="1" si="290"/>
        <v>1315553125267.3135</v>
      </c>
      <c r="L162" s="1648">
        <f t="shared" ca="1" si="290"/>
        <v>1315821281542.2241</v>
      </c>
      <c r="M162" s="1648">
        <f t="shared" ca="1" si="290"/>
        <v>1315965828558.6099</v>
      </c>
      <c r="N162" s="56"/>
      <c r="O162" s="1648">
        <f t="shared" ref="O162:W162" ca="1" si="291">SUM(O112:O161)</f>
        <v>326646058474.71716</v>
      </c>
      <c r="P162" s="1648">
        <f t="shared" ca="1" si="291"/>
        <v>326716355917.4884</v>
      </c>
      <c r="Q162" s="1648">
        <f t="shared" ca="1" si="291"/>
        <v>326821301095.15167</v>
      </c>
      <c r="R162" s="1648">
        <f t="shared" ca="1" si="291"/>
        <v>327028736694.84332</v>
      </c>
      <c r="S162" s="1648">
        <f t="shared" ca="1" si="291"/>
        <v>327184869597.29224</v>
      </c>
      <c r="T162" s="1648">
        <f t="shared" ca="1" si="291"/>
        <v>327318225450.57983</v>
      </c>
      <c r="U162" s="1648">
        <f t="shared" ca="1" si="291"/>
        <v>327458746067.3125</v>
      </c>
      <c r="V162" s="1648">
        <f t="shared" ca="1" si="291"/>
        <v>327615130809.56372</v>
      </c>
      <c r="W162" s="1648">
        <f t="shared" ca="1" si="291"/>
        <v>327754983491.06244</v>
      </c>
      <c r="X162" s="56"/>
      <c r="Y162" s="1648">
        <f t="shared" ref="Y162:AG162" ca="1" si="292">SUM(Y112:Y161)</f>
        <v>2069218641.7202361</v>
      </c>
      <c r="Z162" s="1648">
        <f t="shared" ca="1" si="292"/>
        <v>2360572253.5648661</v>
      </c>
      <c r="AA162" s="1648">
        <f t="shared" ca="1" si="292"/>
        <v>2691830047.2606745</v>
      </c>
      <c r="AB162" s="1648">
        <f t="shared" ca="1" si="292"/>
        <v>2960577174.2600985</v>
      </c>
      <c r="AC162" s="1648">
        <f t="shared" ca="1" si="292"/>
        <v>3291735529.5036488</v>
      </c>
      <c r="AD162" s="1648">
        <f t="shared" ca="1" si="292"/>
        <v>3430450967.1295133</v>
      </c>
      <c r="AE162" s="1648">
        <f t="shared" ca="1" si="292"/>
        <v>3605789472.3577766</v>
      </c>
      <c r="AF162" s="1648">
        <f t="shared" ca="1" si="292"/>
        <v>3793787753.7575669</v>
      </c>
      <c r="AG162" s="1648">
        <f t="shared" ca="1" si="292"/>
        <v>3972848581.2739367</v>
      </c>
      <c r="AH162" s="56"/>
      <c r="AI162" s="1648">
        <f t="shared" ref="AI162:AQ162" ca="1" si="293">SUM(AI112:AI161)</f>
        <v>341669555981.74902</v>
      </c>
      <c r="AJ162" s="1648">
        <f t="shared" ca="1" si="293"/>
        <v>347182756975.52405</v>
      </c>
      <c r="AK162" s="1648">
        <f t="shared" ca="1" si="293"/>
        <v>344936403976.73602</v>
      </c>
      <c r="AL162" s="1648">
        <f t="shared" ca="1" si="293"/>
        <v>342110489618.56091</v>
      </c>
      <c r="AM162" s="1648">
        <f t="shared" ca="1" si="293"/>
        <v>339449590485.29572</v>
      </c>
      <c r="AN162" s="1648">
        <f t="shared" ca="1" si="293"/>
        <v>336116691708.60388</v>
      </c>
      <c r="AO162" s="1648">
        <f t="shared" ca="1" si="293"/>
        <v>1646617660806.9836</v>
      </c>
      <c r="AP162" s="1648">
        <f t="shared" ca="1" si="293"/>
        <v>1647230200105.5454</v>
      </c>
      <c r="AQ162" s="1648">
        <f t="shared" ca="1" si="293"/>
        <v>1647693660630.946</v>
      </c>
      <c r="AR162" s="56"/>
      <c r="AS162" s="1666">
        <f ca="1">AVERAGE(Costs!$AI162:$AQ162)</f>
        <v>777000778921.10498</v>
      </c>
      <c r="AT162" s="1666">
        <f ca="1">(SUMPRODUCT(AJ162:AQ162,discount_factors)*5)+AI162</f>
        <v>13259581927290</v>
      </c>
      <c r="AU162" s="56"/>
      <c r="AV162" s="1648"/>
      <c r="AW162" s="1649"/>
      <c r="AX162" s="56"/>
      <c r="AY162" s="1648">
        <f t="shared" ref="AY162:BG162" ca="1" si="294">SUM(AY112:AY161)</f>
        <v>5119086366.2066736</v>
      </c>
      <c r="AZ162" s="1648">
        <f t="shared" ca="1" si="294"/>
        <v>11901485393.542364</v>
      </c>
      <c r="BA162" s="1648">
        <f t="shared" ca="1" si="294"/>
        <v>10130887326.966797</v>
      </c>
      <c r="BB162" s="1648">
        <f t="shared" ca="1" si="294"/>
        <v>7989678373.7877808</v>
      </c>
      <c r="BC162" s="1648">
        <f t="shared" ca="1" si="294"/>
        <v>5909949801.944664</v>
      </c>
      <c r="BD162" s="1648">
        <f t="shared" ca="1" si="294"/>
        <v>3545525772.1003752</v>
      </c>
      <c r="BE162" s="1648">
        <f t="shared" ca="1" si="294"/>
        <v>772935944017.55774</v>
      </c>
      <c r="BF162" s="1648">
        <f t="shared" ca="1" si="294"/>
        <v>773115703948.25977</v>
      </c>
      <c r="BG162" s="1648">
        <f t="shared" ca="1" si="294"/>
        <v>773214406837.76819</v>
      </c>
      <c r="BH162" s="56"/>
      <c r="BI162" s="1648">
        <f t="shared" ref="BI162:BQ162" ca="1" si="295">SUM(BI112:BI161)</f>
        <v>5119086366.2066736</v>
      </c>
      <c r="BJ162" s="1648">
        <f t="shared" ca="1" si="295"/>
        <v>16989900820.242565</v>
      </c>
      <c r="BK162" s="1648">
        <f t="shared" ca="1" si="295"/>
        <v>26912168885.044743</v>
      </c>
      <c r="BL162" s="1648">
        <f t="shared" ca="1" si="295"/>
        <v>29741859512.058945</v>
      </c>
      <c r="BM162" s="1648">
        <f t="shared" ca="1" si="295"/>
        <v>24209469426.979858</v>
      </c>
      <c r="BN162" s="1648">
        <f t="shared" ca="1" si="295"/>
        <v>17892820595.188217</v>
      </c>
      <c r="BO162" s="1648">
        <f t="shared" ca="1" si="295"/>
        <v>782850725495.6366</v>
      </c>
      <c r="BP162" s="1648">
        <f t="shared" ca="1" si="295"/>
        <v>1550621862019.5583</v>
      </c>
      <c r="BQ162" s="1648">
        <f t="shared" ca="1" si="295"/>
        <v>2319985964736.5503</v>
      </c>
      <c r="BR162" s="56"/>
      <c r="BS162" s="1648">
        <f t="shared" ref="BS162:CA162" ca="1" si="296">SUM(BS112:BS161)</f>
        <v>333834363482.6438</v>
      </c>
      <c r="BT162" s="1648">
        <f t="shared" ca="1" si="296"/>
        <v>346066828991.29578</v>
      </c>
      <c r="BU162" s="1648">
        <f t="shared" ca="1" si="296"/>
        <v>356425300027.4574</v>
      </c>
      <c r="BV162" s="1648">
        <f t="shared" ca="1" si="296"/>
        <v>359731173381.16217</v>
      </c>
      <c r="BW162" s="1648">
        <f t="shared" ca="1" si="296"/>
        <v>354686074553.77557</v>
      </c>
      <c r="BX162" s="1648">
        <f t="shared" ca="1" si="296"/>
        <v>348641497012.89764</v>
      </c>
      <c r="BY162" s="1648">
        <f t="shared" ca="1" si="296"/>
        <v>1113915261035.3066</v>
      </c>
      <c r="BZ162" s="1648">
        <f t="shared" ca="1" si="296"/>
        <v>1882030780582.8799</v>
      </c>
      <c r="CA162" s="1648">
        <f t="shared" ca="1" si="296"/>
        <v>2651713796808.8867</v>
      </c>
      <c r="CC162" s="1666">
        <f ca="1">AVERAGE(Costs!$BS162:$CA162)</f>
        <v>860782786208.47839</v>
      </c>
      <c r="CD162" s="1666">
        <f t="shared" ca="1" si="277"/>
        <v>14147851211357.896</v>
      </c>
      <c r="CE162" s="56"/>
      <c r="CF162" s="1648">
        <f t="shared" ca="1" si="278"/>
        <v>-7835192499.105113</v>
      </c>
      <c r="CG162" s="1648">
        <f t="shared" ca="1" si="279"/>
        <v>-1115927984.2281609</v>
      </c>
      <c r="CH162" s="1648">
        <f t="shared" ca="1" si="280"/>
        <v>11488896050.721174</v>
      </c>
      <c r="CI162" s="1648">
        <f t="shared" ca="1" si="281"/>
        <v>17620683762.601334</v>
      </c>
      <c r="CJ162" s="1648">
        <f t="shared" ca="1" si="282"/>
        <v>15236484068.479868</v>
      </c>
      <c r="CK162" s="1648">
        <f t="shared" ca="1" si="283"/>
        <v>12524805304.293573</v>
      </c>
      <c r="CL162" s="1648">
        <f t="shared" ca="1" si="284"/>
        <v>-532702399771.67688</v>
      </c>
      <c r="CM162" s="1648">
        <f t="shared" ca="1" si="285"/>
        <v>234800580477.33423</v>
      </c>
      <c r="CN162" s="1648">
        <f t="shared" ca="1" si="286"/>
        <v>1004020136177.9404</v>
      </c>
      <c r="CP162" s="1666">
        <f ca="1">AVERAGE(Costs!$CF162:$CN162)</f>
        <v>83782007287.373383</v>
      </c>
      <c r="CQ162" s="1666">
        <f ca="1">(SUMPRODUCT(CG162:CN162,discount_factors)*5)+CF162</f>
        <v>888269284067.89954</v>
      </c>
      <c r="CR162" s="2960" t="str">
        <f t="shared" ca="1" si="232"/>
        <v>ok</v>
      </c>
    </row>
    <row r="163" spans="1:96" ht="13">
      <c r="D163" s="56"/>
      <c r="N163" s="56"/>
      <c r="X163" s="56"/>
      <c r="AH163" s="56"/>
      <c r="AT163" s="56"/>
      <c r="AW163" s="56"/>
      <c r="CF163" s="2960" t="str">
        <f t="shared" ref="CF163:CN163" ca="1" si="297">IF(ROUND(BS162-CF162-AI162,0)=0,"ok",BS162-CF162-AI162)</f>
        <v>ok</v>
      </c>
      <c r="CG163" s="2960" t="str">
        <f t="shared" ca="1" si="297"/>
        <v>ok</v>
      </c>
      <c r="CH163" s="2960" t="str">
        <f t="shared" ca="1" si="297"/>
        <v>ok</v>
      </c>
      <c r="CI163" s="2960" t="str">
        <f t="shared" ca="1" si="297"/>
        <v>ok</v>
      </c>
      <c r="CJ163" s="2960" t="str">
        <f t="shared" ca="1" si="297"/>
        <v>ok</v>
      </c>
      <c r="CK163" s="2960" t="str">
        <f t="shared" ca="1" si="297"/>
        <v>ok</v>
      </c>
      <c r="CL163" s="2960" t="str">
        <f t="shared" ca="1" si="297"/>
        <v>ok</v>
      </c>
      <c r="CM163" s="2960" t="str">
        <f t="shared" ca="1" si="297"/>
        <v>ok</v>
      </c>
      <c r="CN163" s="2960" t="str">
        <f t="shared" ca="1" si="297"/>
        <v>ok</v>
      </c>
      <c r="CP163" s="2960" t="str">
        <f ca="1">IF(ROUND(CC162-CP162-AS162,0)=0,"ok",CC162-CP162-AS162)</f>
        <v>ok</v>
      </c>
      <c r="CQ163" s="2960" t="str">
        <f ca="1">IF(ROUND(CD162-CQ162-AT162,0)=0,"ok",CD162-CQ162-AT162)</f>
        <v>ok</v>
      </c>
    </row>
    <row r="164" spans="1:96" ht="13">
      <c r="C164" s="2456" t="str">
        <f>Preferences.moneyunits</f>
        <v>Euro2015</v>
      </c>
      <c r="E164" s="2956" t="s">
        <v>2066</v>
      </c>
      <c r="F164" s="2443" t="s">
        <v>2067</v>
      </c>
      <c r="G164" s="2443"/>
      <c r="H164" s="2443"/>
      <c r="I164" s="2443"/>
      <c r="J164" s="2443"/>
      <c r="K164" s="2443"/>
      <c r="L164" s="2443"/>
      <c r="M164" s="2443"/>
      <c r="O164" s="2956" t="s">
        <v>2068</v>
      </c>
      <c r="P164" s="2443" t="s">
        <v>2069</v>
      </c>
      <c r="Q164" s="2443"/>
      <c r="R164" s="2443"/>
      <c r="S164" s="2443"/>
      <c r="T164" s="2443"/>
      <c r="U164" s="2443"/>
      <c r="V164" s="2443"/>
      <c r="W164" s="2443"/>
      <c r="Y164" s="2956" t="s">
        <v>2070</v>
      </c>
      <c r="Z164" s="2443" t="s">
        <v>2071</v>
      </c>
      <c r="AA164" s="2443"/>
      <c r="AB164" s="2443"/>
      <c r="AC164" s="2443"/>
      <c r="AD164" s="2443"/>
      <c r="AE164" s="2443"/>
      <c r="AF164" s="2443"/>
      <c r="AG164" s="2443"/>
      <c r="AI164" s="2956" t="s">
        <v>2072</v>
      </c>
      <c r="AJ164" s="2443"/>
      <c r="AK164" s="2443"/>
      <c r="AL164" s="2443"/>
      <c r="AM164" s="2443"/>
      <c r="AN164" s="2443"/>
      <c r="AO164" s="2443"/>
      <c r="AP164" s="2443"/>
      <c r="AQ164" s="2443"/>
      <c r="AS164" s="2443" t="s">
        <v>2722</v>
      </c>
      <c r="AT164" s="2443"/>
      <c r="AV164" s="2681" t="s">
        <v>2407</v>
      </c>
      <c r="AW164" s="2443"/>
      <c r="AY164" s="2956" t="s">
        <v>2913</v>
      </c>
      <c r="AZ164" s="2443"/>
      <c r="BA164" s="2443"/>
      <c r="BB164" s="2443"/>
      <c r="BC164" s="2443"/>
      <c r="BD164" s="2443"/>
      <c r="BE164" s="2443"/>
      <c r="BF164" s="2443"/>
      <c r="BG164" s="2443"/>
      <c r="BI164" s="2956" t="s">
        <v>2914</v>
      </c>
      <c r="BJ164" s="2443"/>
      <c r="BK164" s="2443"/>
      <c r="BL164" s="2443"/>
      <c r="BM164" s="2443"/>
      <c r="BN164" s="2443"/>
      <c r="BO164" s="2443"/>
      <c r="BP164" s="2443"/>
      <c r="BQ164" s="2443"/>
      <c r="BS164" s="2956" t="s">
        <v>3123</v>
      </c>
      <c r="BT164" s="2443"/>
      <c r="BU164" s="2443"/>
      <c r="BV164" s="2443"/>
      <c r="BW164" s="2443"/>
      <c r="BX164" s="2443"/>
      <c r="BY164" s="2443"/>
      <c r="BZ164" s="2443"/>
      <c r="CA164" s="2443"/>
      <c r="CC164" s="2443" t="s">
        <v>2721</v>
      </c>
      <c r="CD164" s="2443"/>
      <c r="CF164" s="2443" t="s">
        <v>2597</v>
      </c>
      <c r="CG164" s="2443"/>
      <c r="CH164" s="2443"/>
      <c r="CI164" s="2443"/>
      <c r="CJ164" s="2443"/>
      <c r="CK164" s="2443"/>
      <c r="CL164" s="2443"/>
      <c r="CM164" s="2443"/>
      <c r="CN164" s="2443"/>
      <c r="CP164" s="2443" t="s">
        <v>2597</v>
      </c>
      <c r="CQ164" s="2443"/>
    </row>
    <row r="165" spans="1:96" ht="14" thickBot="1">
      <c r="C165" s="1637" t="s">
        <v>76</v>
      </c>
      <c r="E165" s="2958">
        <f>Misc!$G$5</f>
        <v>2020</v>
      </c>
      <c r="F165" s="2958">
        <f>Misc!$H$5</f>
        <v>2025</v>
      </c>
      <c r="G165" s="2958">
        <f>Misc!$I$5</f>
        <v>2030</v>
      </c>
      <c r="H165" s="2958">
        <f>Misc!$J$5</f>
        <v>2035</v>
      </c>
      <c r="I165" s="2958">
        <f>Misc!$K$5</f>
        <v>2040</v>
      </c>
      <c r="J165" s="2958">
        <f>Misc!$L$5</f>
        <v>2045</v>
      </c>
      <c r="K165" s="2958">
        <f>Misc!$M$5</f>
        <v>2050</v>
      </c>
      <c r="L165" s="2958">
        <f>Misc!$N$5</f>
        <v>2055</v>
      </c>
      <c r="M165" s="2958">
        <f>Misc!$O$5</f>
        <v>2060</v>
      </c>
      <c r="N165" s="56"/>
      <c r="O165" s="2958">
        <f>Misc!$G$5</f>
        <v>2020</v>
      </c>
      <c r="P165" s="2958">
        <f>Misc!$H$5</f>
        <v>2025</v>
      </c>
      <c r="Q165" s="2958">
        <f>Misc!$I$5</f>
        <v>2030</v>
      </c>
      <c r="R165" s="2958">
        <f>Misc!$J$5</f>
        <v>2035</v>
      </c>
      <c r="S165" s="2958">
        <f>Misc!$K$5</f>
        <v>2040</v>
      </c>
      <c r="T165" s="2958">
        <f>Misc!$L$5</f>
        <v>2045</v>
      </c>
      <c r="U165" s="2958">
        <f>Misc!$M$5</f>
        <v>2050</v>
      </c>
      <c r="V165" s="2958">
        <f>Misc!$N$5</f>
        <v>2055</v>
      </c>
      <c r="W165" s="2958">
        <f>Misc!$O$5</f>
        <v>2060</v>
      </c>
      <c r="X165" s="56"/>
      <c r="Y165" s="2958">
        <f>Misc!$G$5</f>
        <v>2020</v>
      </c>
      <c r="Z165" s="2958">
        <f>Misc!$H$5</f>
        <v>2025</v>
      </c>
      <c r="AA165" s="2958">
        <f>Misc!$I$5</f>
        <v>2030</v>
      </c>
      <c r="AB165" s="2958">
        <f>Misc!$J$5</f>
        <v>2035</v>
      </c>
      <c r="AC165" s="2958">
        <f>Misc!$K$5</f>
        <v>2040</v>
      </c>
      <c r="AD165" s="2958">
        <f>Misc!$L$5</f>
        <v>2045</v>
      </c>
      <c r="AE165" s="2958">
        <f>Misc!$M$5</f>
        <v>2050</v>
      </c>
      <c r="AF165" s="2958">
        <f>Misc!$N$5</f>
        <v>2055</v>
      </c>
      <c r="AG165" s="2958">
        <f>Misc!$O$5</f>
        <v>2060</v>
      </c>
      <c r="AH165" s="56"/>
      <c r="AI165" s="2958">
        <f>Misc!$G$5</f>
        <v>2020</v>
      </c>
      <c r="AJ165" s="2958">
        <f>Misc!$H$5</f>
        <v>2025</v>
      </c>
      <c r="AK165" s="2958">
        <f>Misc!$I$5</f>
        <v>2030</v>
      </c>
      <c r="AL165" s="2958">
        <f>Misc!$J$5</f>
        <v>2035</v>
      </c>
      <c r="AM165" s="2958">
        <f>Misc!$K$5</f>
        <v>2040</v>
      </c>
      <c r="AN165" s="2958">
        <f>Misc!$L$5</f>
        <v>2045</v>
      </c>
      <c r="AO165" s="2958">
        <f>Misc!$M$5</f>
        <v>2050</v>
      </c>
      <c r="AP165" s="2958">
        <f>Misc!$N$5</f>
        <v>2055</v>
      </c>
      <c r="AQ165" s="2958">
        <f>Misc!$O$5</f>
        <v>2060</v>
      </c>
      <c r="AS165" s="1662" t="s">
        <v>2598</v>
      </c>
      <c r="AT165" s="1662" t="s">
        <v>2073</v>
      </c>
      <c r="AU165" s="56"/>
      <c r="AV165" s="1651" t="s">
        <v>2408</v>
      </c>
      <c r="AW165" s="1643" t="s">
        <v>2163</v>
      </c>
      <c r="AX165" s="56"/>
      <c r="AY165" s="2958">
        <f>Misc!$G$5</f>
        <v>2020</v>
      </c>
      <c r="AZ165" s="2958">
        <f>Misc!$H$5</f>
        <v>2025</v>
      </c>
      <c r="BA165" s="2958">
        <f>Misc!$I$5</f>
        <v>2030</v>
      </c>
      <c r="BB165" s="2958">
        <f>Misc!$J$5</f>
        <v>2035</v>
      </c>
      <c r="BC165" s="2958">
        <f>Misc!$K$5</f>
        <v>2040</v>
      </c>
      <c r="BD165" s="2958">
        <f>Misc!$L$5</f>
        <v>2045</v>
      </c>
      <c r="BE165" s="2958">
        <f>Misc!$M$5</f>
        <v>2050</v>
      </c>
      <c r="BF165" s="2958">
        <f>Misc!$N$5</f>
        <v>2055</v>
      </c>
      <c r="BG165" s="2958">
        <f>Misc!$O$5</f>
        <v>2060</v>
      </c>
      <c r="BH165" s="56"/>
      <c r="BI165" s="2958">
        <f>Misc!$G$5</f>
        <v>2020</v>
      </c>
      <c r="BJ165" s="2958">
        <f>Misc!$H$5</f>
        <v>2025</v>
      </c>
      <c r="BK165" s="2958">
        <f>Misc!$I$5</f>
        <v>2030</v>
      </c>
      <c r="BL165" s="2958">
        <f>Misc!$J$5</f>
        <v>2035</v>
      </c>
      <c r="BM165" s="2958">
        <f>Misc!$K$5</f>
        <v>2040</v>
      </c>
      <c r="BN165" s="2958">
        <f>Misc!$L$5</f>
        <v>2045</v>
      </c>
      <c r="BO165" s="2958">
        <f>Misc!$M$5</f>
        <v>2050</v>
      </c>
      <c r="BP165" s="2958">
        <f>Misc!$N$5</f>
        <v>2055</v>
      </c>
      <c r="BQ165" s="2958">
        <f>Misc!$O$5</f>
        <v>2060</v>
      </c>
      <c r="BR165" s="56"/>
      <c r="BS165" s="2958">
        <f>Misc!$G$5</f>
        <v>2020</v>
      </c>
      <c r="BT165" s="2958">
        <f>Misc!$H$5</f>
        <v>2025</v>
      </c>
      <c r="BU165" s="2958">
        <f>Misc!$I$5</f>
        <v>2030</v>
      </c>
      <c r="BV165" s="2958">
        <f>Misc!$J$5</f>
        <v>2035</v>
      </c>
      <c r="BW165" s="2958">
        <f>Misc!$K$5</f>
        <v>2040</v>
      </c>
      <c r="BX165" s="2958">
        <f>Misc!$L$5</f>
        <v>2045</v>
      </c>
      <c r="BY165" s="2958">
        <f>Misc!$M$5</f>
        <v>2050</v>
      </c>
      <c r="BZ165" s="2958">
        <f>Misc!$N$5</f>
        <v>2055</v>
      </c>
      <c r="CA165" s="2958">
        <f>Misc!$O$5</f>
        <v>2060</v>
      </c>
      <c r="CB165" s="15"/>
      <c r="CC165" s="1662" t="s">
        <v>2598</v>
      </c>
      <c r="CD165" s="1662" t="s">
        <v>2073</v>
      </c>
      <c r="CF165" s="2958">
        <f>Misc!$G$5</f>
        <v>2020</v>
      </c>
      <c r="CG165" s="2958">
        <f>Misc!$H$5</f>
        <v>2025</v>
      </c>
      <c r="CH165" s="2958">
        <f>Misc!$I$5</f>
        <v>2030</v>
      </c>
      <c r="CI165" s="2958">
        <f>Misc!$J$5</f>
        <v>2035</v>
      </c>
      <c r="CJ165" s="2958">
        <f>Misc!$K$5</f>
        <v>2040</v>
      </c>
      <c r="CK165" s="2958">
        <f>Misc!$L$5</f>
        <v>2045</v>
      </c>
      <c r="CL165" s="2958">
        <f>Misc!$M$5</f>
        <v>2050</v>
      </c>
      <c r="CM165" s="2958">
        <f>Misc!$N$5</f>
        <v>2055</v>
      </c>
      <c r="CN165" s="2958">
        <f>Misc!$O$5</f>
        <v>2060</v>
      </c>
      <c r="CP165" s="1662" t="s">
        <v>2598</v>
      </c>
      <c r="CQ165" s="1662" t="s">
        <v>2073</v>
      </c>
    </row>
    <row r="166" spans="1:96" ht="14" thickTop="1">
      <c r="C166" s="1638" t="s">
        <v>2596</v>
      </c>
      <c r="E166" s="1644">
        <f t="shared" ref="E166:E172" ca="1" si="298">SUMIF($C$3:$C$52,$C166,E$3:E$52)</f>
        <v>17504282.216646068</v>
      </c>
      <c r="F166" s="1644">
        <f t="shared" ref="F166:M172" ca="1" si="299">SUMIF($C$3:$C$52,$C166,F$3:F$52)</f>
        <v>22944170.043390188</v>
      </c>
      <c r="G166" s="1644">
        <f t="shared" ca="1" si="299"/>
        <v>25995212.128740743</v>
      </c>
      <c r="H166" s="1644">
        <f t="shared" ca="1" si="299"/>
        <v>29358905.34478521</v>
      </c>
      <c r="I166" s="1644">
        <f t="shared" ca="1" si="299"/>
        <v>34382623.442695871</v>
      </c>
      <c r="J166" s="1644">
        <f t="shared" ca="1" si="299"/>
        <v>40743392.240751021</v>
      </c>
      <c r="K166" s="1644">
        <f t="shared" ca="1" si="299"/>
        <v>49371368.892671727</v>
      </c>
      <c r="L166" s="1644">
        <f t="shared" ca="1" si="299"/>
        <v>55380992.144880965</v>
      </c>
      <c r="M166" s="1644">
        <f t="shared" ca="1" si="299"/>
        <v>55694567.120964088</v>
      </c>
      <c r="N166" s="632"/>
      <c r="O166" s="1644">
        <f t="shared" ref="O166:O172" ca="1" si="300">SUMIF($C$3:$C$52,$C166,O$3:O$52)</f>
        <v>53043.607741838285</v>
      </c>
      <c r="P166" s="1644">
        <f t="shared" ref="P166:W172" ca="1" si="301">SUMIF($C$3:$C$52,$C166,P$3:P$52)</f>
        <v>56190.556108475575</v>
      </c>
      <c r="Q166" s="1644">
        <f t="shared" ca="1" si="301"/>
        <v>60407.07895598709</v>
      </c>
      <c r="R166" s="1644">
        <f t="shared" ca="1" si="301"/>
        <v>65678.263468957477</v>
      </c>
      <c r="S166" s="1644">
        <f t="shared" ca="1" si="301"/>
        <v>72695.639328988022</v>
      </c>
      <c r="T166" s="1644">
        <f t="shared" ca="1" si="301"/>
        <v>81866.738229094524</v>
      </c>
      <c r="U166" s="1644">
        <f t="shared" ca="1" si="301"/>
        <v>94017.145437867031</v>
      </c>
      <c r="V166" s="1644">
        <f t="shared" ca="1" si="301"/>
        <v>107282.30883922616</v>
      </c>
      <c r="W166" s="1644">
        <f t="shared" ca="1" si="301"/>
        <v>118500.44394959761</v>
      </c>
      <c r="X166" s="632"/>
      <c r="Y166" s="1644">
        <f ca="1">SUMIF($C$3:$C$52,$C166,Y$3:Y$52)</f>
        <v>866401387.37815285</v>
      </c>
      <c r="Z166" s="1644">
        <f t="shared" ref="Z166:AG172" ca="1" si="302">SUMIF($C$3:$C$52,$C166,Z$3:Z$52)</f>
        <v>851049280.74731803</v>
      </c>
      <c r="AA166" s="1644">
        <f t="shared" ca="1" si="302"/>
        <v>862760520.35569525</v>
      </c>
      <c r="AB166" s="1644">
        <f t="shared" ca="1" si="302"/>
        <v>833444679.78283858</v>
      </c>
      <c r="AC166" s="1644">
        <f t="shared" ca="1" si="302"/>
        <v>839802237.38583469</v>
      </c>
      <c r="AD166" s="1644">
        <f t="shared" ca="1" si="302"/>
        <v>884807118.06431627</v>
      </c>
      <c r="AE166" s="1644">
        <f t="shared" ca="1" si="302"/>
        <v>946012098.54609418</v>
      </c>
      <c r="AF166" s="1644">
        <f t="shared" ca="1" si="302"/>
        <v>1012678049.9841565</v>
      </c>
      <c r="AG166" s="1644">
        <f t="shared" ca="1" si="302"/>
        <v>1074995110.5537748</v>
      </c>
      <c r="AH166" s="632"/>
      <c r="AI166" s="1644">
        <f ca="1">SUMIF($C$3:$C$52,$C166,AI$3:AI$52)</f>
        <v>883958713.20254064</v>
      </c>
      <c r="AJ166" s="1644">
        <f t="shared" ref="AJ166:AT172" ca="1" si="303">SUMIF($C$3:$C$52,$C166,AJ$3:AJ$52)</f>
        <v>874049641.34681678</v>
      </c>
      <c r="AK166" s="1644">
        <f t="shared" ca="1" si="303"/>
        <v>888816139.56339204</v>
      </c>
      <c r="AL166" s="1644">
        <f t="shared" ca="1" si="303"/>
        <v>862869263.39109266</v>
      </c>
      <c r="AM166" s="1644">
        <f t="shared" ca="1" si="303"/>
        <v>874257556.46785951</v>
      </c>
      <c r="AN166" s="1644">
        <f t="shared" ca="1" si="303"/>
        <v>925632377.04329646</v>
      </c>
      <c r="AO166" s="1644">
        <f t="shared" ca="1" si="303"/>
        <v>995477484.58420372</v>
      </c>
      <c r="AP166" s="1644">
        <f t="shared" ca="1" si="303"/>
        <v>1068166324.4378767</v>
      </c>
      <c r="AQ166" s="1644">
        <f t="shared" ca="1" si="303"/>
        <v>1130808178.1186886</v>
      </c>
      <c r="AS166" s="1663">
        <f t="shared" ca="1" si="303"/>
        <v>944892853.12841856</v>
      </c>
      <c r="AT166" s="1663">
        <f t="shared" ca="1" si="303"/>
        <v>19358168322.195393</v>
      </c>
      <c r="AU166" s="632"/>
      <c r="AV166" s="1655"/>
      <c r="AW166" s="1645"/>
      <c r="AX166" s="632"/>
      <c r="AY166" s="1644">
        <f ca="1">SUMIF($C$3:$C$52,$C166,AY$3:AY$52)</f>
        <v>3500856.4433292137</v>
      </c>
      <c r="AZ166" s="1644">
        <f t="shared" ref="AZ166:BG172" ca="1" si="304">SUMIF($C$3:$C$52,$C166,AZ$3:AZ$52)</f>
        <v>7648056.6811300628</v>
      </c>
      <c r="BA166" s="1644">
        <f t="shared" ca="1" si="304"/>
        <v>8665070.7095802482</v>
      </c>
      <c r="BB166" s="1644">
        <f t="shared" ca="1" si="304"/>
        <v>9786301.7815950699</v>
      </c>
      <c r="BC166" s="1644">
        <f t="shared" ca="1" si="304"/>
        <v>11460874.480898622</v>
      </c>
      <c r="BD166" s="1644">
        <f t="shared" ca="1" si="304"/>
        <v>13581130.746917007</v>
      </c>
      <c r="BE166" s="1644">
        <f t="shared" ca="1" si="304"/>
        <v>16457122.96422391</v>
      </c>
      <c r="BF166" s="1644">
        <f t="shared" ca="1" si="304"/>
        <v>18460330.714960322</v>
      </c>
      <c r="BG166" s="1644">
        <f t="shared" ca="1" si="304"/>
        <v>18564855.706988029</v>
      </c>
      <c r="BH166" s="632"/>
      <c r="BI166" s="1644">
        <f ca="1">SUMIF($C$3:$C$52,$C166,BI$3:BI$52)</f>
        <v>3500856.4433292137</v>
      </c>
      <c r="BJ166" s="1644">
        <f t="shared" ref="BJ166:BQ172" ca="1" si="305">SUMIF($C$3:$C$52,$C166,BJ$3:BJ$52)</f>
        <v>11148913.124459276</v>
      </c>
      <c r="BK166" s="1644">
        <f t="shared" ca="1" si="305"/>
        <v>19813983.834039524</v>
      </c>
      <c r="BL166" s="1644">
        <f t="shared" ca="1" si="305"/>
        <v>26099429.172305383</v>
      </c>
      <c r="BM166" s="1644">
        <f t="shared" ca="1" si="305"/>
        <v>29912246.972073939</v>
      </c>
      <c r="BN166" s="1644">
        <f t="shared" ca="1" si="305"/>
        <v>34828307.009410694</v>
      </c>
      <c r="BO166" s="1644">
        <f t="shared" ca="1" si="305"/>
        <v>41499128.192039542</v>
      </c>
      <c r="BP166" s="1644">
        <f t="shared" ca="1" si="305"/>
        <v>48498584.426101238</v>
      </c>
      <c r="BQ166" s="1644">
        <f t="shared" ca="1" si="305"/>
        <v>53482309.386172265</v>
      </c>
      <c r="BR166" s="632"/>
      <c r="BS166" s="1658">
        <f ca="1">SUMIF($C$3:$C$52,$C166,BS$3:BS$52)</f>
        <v>869955287.42922378</v>
      </c>
      <c r="BT166" s="1658">
        <f t="shared" ref="BT166:CD172" ca="1" si="306">SUMIF($C$3:$C$52,$C166,BT$3:BT$52)</f>
        <v>862254384.42788577</v>
      </c>
      <c r="BU166" s="1658">
        <f t="shared" ca="1" si="306"/>
        <v>882634911.26869082</v>
      </c>
      <c r="BV166" s="1658">
        <f t="shared" ca="1" si="306"/>
        <v>859609787.21861291</v>
      </c>
      <c r="BW166" s="1658">
        <f t="shared" ca="1" si="306"/>
        <v>869787179.99723768</v>
      </c>
      <c r="BX166" s="1658">
        <f t="shared" ca="1" si="306"/>
        <v>919717291.81195617</v>
      </c>
      <c r="BY166" s="1658">
        <f t="shared" ca="1" si="306"/>
        <v>987605243.88357162</v>
      </c>
      <c r="BZ166" s="1658">
        <f t="shared" ca="1" si="306"/>
        <v>1061283916.7190969</v>
      </c>
      <c r="CA166" s="1658">
        <f t="shared" ca="1" si="306"/>
        <v>1128595920.3838966</v>
      </c>
      <c r="CC166" s="1663">
        <f t="shared" ca="1" si="306"/>
        <v>937938213.68224132</v>
      </c>
      <c r="CD166" s="1663">
        <f t="shared" ca="1" si="306"/>
        <v>19211590943.346981</v>
      </c>
      <c r="CF166" s="1660">
        <f ca="1">SUMIF($C$3:$C$52,$C166,CF$3:CF$52)</f>
        <v>-14003425.773316855</v>
      </c>
      <c r="CG166" s="1660">
        <f t="shared" ref="CG166:CN172" ca="1" si="307">SUMIF($C$3:$C$52,$C166,CG$3:CG$52)</f>
        <v>-11795256.918930912</v>
      </c>
      <c r="CH166" s="1660">
        <f t="shared" ca="1" si="307"/>
        <v>-6181228.2947012186</v>
      </c>
      <c r="CI166" s="1660">
        <f t="shared" ca="1" si="307"/>
        <v>-3259476.172479827</v>
      </c>
      <c r="CJ166" s="1660">
        <f t="shared" ca="1" si="307"/>
        <v>-4470376.4706219323</v>
      </c>
      <c r="CK166" s="1660">
        <f t="shared" ca="1" si="307"/>
        <v>-5915085.2313403264</v>
      </c>
      <c r="CL166" s="1660">
        <f t="shared" ca="1" si="307"/>
        <v>-7872240.7006321847</v>
      </c>
      <c r="CM166" s="1660">
        <f t="shared" ca="1" si="307"/>
        <v>-6882407.7187797278</v>
      </c>
      <c r="CN166" s="1660">
        <f t="shared" ca="1" si="307"/>
        <v>-2212257.7347918227</v>
      </c>
      <c r="CP166" s="1663">
        <f t="shared" ref="CP166:CQ172" ca="1" si="308">SUMIF($C$3:$C$52,$C166,CP$3:CP$52)</f>
        <v>-6954639.4461772013</v>
      </c>
      <c r="CQ166" s="1663">
        <f t="shared" ca="1" si="308"/>
        <v>-146577378.84840986</v>
      </c>
      <c r="CR166" s="2960" t="str">
        <f t="shared" ref="CR166:CR173" ca="1" si="309">IF(ABS(CD166-CQ166-AT166)&lt;1,"ok","err")</f>
        <v>ok</v>
      </c>
    </row>
    <row r="167" spans="1:96" ht="13">
      <c r="C167" s="1640" t="s">
        <v>1601</v>
      </c>
      <c r="E167" s="1646">
        <f t="shared" ca="1" si="298"/>
        <v>32921274.02311394</v>
      </c>
      <c r="F167" s="1646">
        <f t="shared" ca="1" si="299"/>
        <v>35048355.410582736</v>
      </c>
      <c r="G167" s="1646">
        <f t="shared" ca="1" si="299"/>
        <v>41489199.919596188</v>
      </c>
      <c r="H167" s="1646">
        <f t="shared" ca="1" si="299"/>
        <v>40634011.442252129</v>
      </c>
      <c r="I167" s="1646">
        <f t="shared" ca="1" si="299"/>
        <v>43388812.413304567</v>
      </c>
      <c r="J167" s="1646">
        <f t="shared" ca="1" si="299"/>
        <v>48476152.401900724</v>
      </c>
      <c r="K167" s="1646">
        <f t="shared" ca="1" si="299"/>
        <v>50063339.478122815</v>
      </c>
      <c r="L167" s="1646">
        <f t="shared" ca="1" si="299"/>
        <v>53553341.295292787</v>
      </c>
      <c r="M167" s="1646">
        <f t="shared" ca="1" si="299"/>
        <v>56252331.481144845</v>
      </c>
      <c r="N167" s="632"/>
      <c r="O167" s="1646">
        <f t="shared" ca="1" si="300"/>
        <v>81388549.277041376</v>
      </c>
      <c r="P167" s="1646">
        <f t="shared" ca="1" si="301"/>
        <v>85087610.931405023</v>
      </c>
      <c r="Q167" s="1646">
        <f t="shared" ca="1" si="301"/>
        <v>88753252.979344636</v>
      </c>
      <c r="R167" s="1646">
        <f t="shared" ca="1" si="301"/>
        <v>96835332.741773903</v>
      </c>
      <c r="S167" s="1646">
        <f t="shared" ca="1" si="301"/>
        <v>101586090.89374706</v>
      </c>
      <c r="T167" s="1646">
        <f t="shared" ca="1" si="301"/>
        <v>106611323.80583663</v>
      </c>
      <c r="U167" s="1646">
        <f t="shared" ca="1" si="301"/>
        <v>111726980.50110078</v>
      </c>
      <c r="V167" s="1646">
        <f t="shared" ca="1" si="301"/>
        <v>116929453.20145349</v>
      </c>
      <c r="W167" s="1646">
        <f t="shared" ca="1" si="301"/>
        <v>122893360.1052877</v>
      </c>
      <c r="X167" s="632"/>
      <c r="Y167" s="1646">
        <f t="shared" ref="Y167:Y172" ca="1" si="310">SUMIF($C$3:$C$52,$C167,Y$3:Y$52)</f>
        <v>444896141.97848243</v>
      </c>
      <c r="Z167" s="1646">
        <f t="shared" ca="1" si="302"/>
        <v>451716696.387245</v>
      </c>
      <c r="AA167" s="1646">
        <f t="shared" ca="1" si="302"/>
        <v>458648936.48655826</v>
      </c>
      <c r="AB167" s="1646">
        <f t="shared" ca="1" si="302"/>
        <v>465698085.7043798</v>
      </c>
      <c r="AC167" s="1646">
        <f t="shared" ca="1" si="302"/>
        <v>472869603.41502219</v>
      </c>
      <c r="AD167" s="1646">
        <f t="shared" ca="1" si="302"/>
        <v>480169202.75917023</v>
      </c>
      <c r="AE167" s="1646">
        <f t="shared" ca="1" si="302"/>
        <v>487602869.62355548</v>
      </c>
      <c r="AF167" s="1646">
        <f t="shared" ca="1" si="302"/>
        <v>495176882.86761522</v>
      </c>
      <c r="AG167" s="1646">
        <f t="shared" ca="1" si="302"/>
        <v>502897835.89043623</v>
      </c>
      <c r="AH167" s="632"/>
      <c r="AI167" s="1646">
        <f t="shared" ref="AI167:AI172" ca="1" si="311">SUMIF($C$3:$C$52,$C167,AI$3:AI$52)</f>
        <v>559205965.27863777</v>
      </c>
      <c r="AJ167" s="1646">
        <f t="shared" ca="1" si="303"/>
        <v>571852662.72923279</v>
      </c>
      <c r="AK167" s="1646">
        <f t="shared" ca="1" si="303"/>
        <v>588891389.385499</v>
      </c>
      <c r="AL167" s="1646">
        <f t="shared" ca="1" si="303"/>
        <v>603167429.8884058</v>
      </c>
      <c r="AM167" s="1646">
        <f t="shared" ca="1" si="303"/>
        <v>617844506.72207379</v>
      </c>
      <c r="AN167" s="1646">
        <f t="shared" ca="1" si="303"/>
        <v>635256678.96690762</v>
      </c>
      <c r="AO167" s="1646">
        <f t="shared" ca="1" si="303"/>
        <v>649393189.60277915</v>
      </c>
      <c r="AP167" s="1646">
        <f t="shared" ca="1" si="303"/>
        <v>665659677.36436152</v>
      </c>
      <c r="AQ167" s="1646">
        <f t="shared" ca="1" si="303"/>
        <v>682043527.47686875</v>
      </c>
      <c r="AS167" s="1664">
        <f t="shared" ca="1" si="303"/>
        <v>619257225.26830733</v>
      </c>
      <c r="AT167" s="1664">
        <f t="shared" ca="1" si="303"/>
        <v>12834477868.958628</v>
      </c>
      <c r="AU167" s="632"/>
      <c r="AV167" s="1656"/>
      <c r="AW167" s="1647"/>
      <c r="AX167" s="632"/>
      <c r="AY167" s="1646">
        <f t="shared" ref="AY167:AY172" ca="1" si="312">SUMIF($C$3:$C$52,$C167,AY$3:AY$52)</f>
        <v>6220771.9989567697</v>
      </c>
      <c r="AZ167" s="1646">
        <f t="shared" ca="1" si="304"/>
        <v>11031196.652094025</v>
      </c>
      <c r="BA167" s="1646">
        <f t="shared" ca="1" si="304"/>
        <v>12723178.274753025</v>
      </c>
      <c r="BB167" s="1646">
        <f t="shared" ca="1" si="304"/>
        <v>12658367.596661549</v>
      </c>
      <c r="BC167" s="1646">
        <f t="shared" ca="1" si="304"/>
        <v>13513532.873674717</v>
      </c>
      <c r="BD167" s="1646">
        <f t="shared" ca="1" si="304"/>
        <v>15141553.374426769</v>
      </c>
      <c r="BE167" s="1646">
        <f t="shared" ca="1" si="304"/>
        <v>15601431.535756819</v>
      </c>
      <c r="BF167" s="1646">
        <f t="shared" ca="1" si="304"/>
        <v>16694156.555970252</v>
      </c>
      <c r="BG167" s="1646">
        <f t="shared" ca="1" si="304"/>
        <v>17933396.815258931</v>
      </c>
      <c r="BH167" s="632"/>
      <c r="BI167" s="1646">
        <f t="shared" ref="BI167:BI172" ca="1" si="313">SUMIF($C$3:$C$52,$C167,BI$3:BI$52)</f>
        <v>6220771.9989567697</v>
      </c>
      <c r="BJ167" s="1646">
        <f t="shared" ca="1" si="305"/>
        <v>17251968.651050795</v>
      </c>
      <c r="BK167" s="1646">
        <f t="shared" ca="1" si="305"/>
        <v>29975146.925803818</v>
      </c>
      <c r="BL167" s="1646">
        <f t="shared" ca="1" si="305"/>
        <v>36776225.329174615</v>
      </c>
      <c r="BM167" s="1646">
        <f t="shared" ca="1" si="305"/>
        <v>39910150.035522193</v>
      </c>
      <c r="BN167" s="1646">
        <f t="shared" ca="1" si="305"/>
        <v>43435080.166974977</v>
      </c>
      <c r="BO167" s="1646">
        <f t="shared" ca="1" si="305"/>
        <v>46900964.184493393</v>
      </c>
      <c r="BP167" s="1646">
        <f t="shared" ca="1" si="305"/>
        <v>51328808.576875657</v>
      </c>
      <c r="BQ167" s="1646">
        <f t="shared" ca="1" si="305"/>
        <v>54031261.078802243</v>
      </c>
      <c r="BR167" s="632"/>
      <c r="BS167" s="1659">
        <f t="shared" ref="BS167:BS172" ca="1" si="314">SUMIF($C$3:$C$52,$C167,BS$3:BS$52)</f>
        <v>532505463.25448054</v>
      </c>
      <c r="BT167" s="1659">
        <f t="shared" ca="1" si="306"/>
        <v>554056275.96970081</v>
      </c>
      <c r="BU167" s="1659">
        <f t="shared" ca="1" si="306"/>
        <v>577377336.39170671</v>
      </c>
      <c r="BV167" s="1659">
        <f t="shared" ca="1" si="306"/>
        <v>599309643.77532828</v>
      </c>
      <c r="BW167" s="1659">
        <f t="shared" ca="1" si="306"/>
        <v>614365844.34429145</v>
      </c>
      <c r="BX167" s="1659">
        <f t="shared" ca="1" si="306"/>
        <v>630215606.73198175</v>
      </c>
      <c r="BY167" s="1659">
        <f t="shared" ca="1" si="306"/>
        <v>646230814.30914974</v>
      </c>
      <c r="BZ167" s="1659">
        <f t="shared" ca="1" si="306"/>
        <v>663435144.64594436</v>
      </c>
      <c r="CA167" s="1659">
        <f t="shared" ca="1" si="306"/>
        <v>679822457.07452607</v>
      </c>
      <c r="CC167" s="1664">
        <f t="shared" ca="1" si="306"/>
        <v>610813176.27745664</v>
      </c>
      <c r="CD167" s="1664">
        <f t="shared" ca="1" si="306"/>
        <v>12649128256.921307</v>
      </c>
      <c r="CF167" s="1661">
        <f t="shared" ref="CF167:CF172" ca="1" si="315">SUMIF($C$3:$C$52,$C167,CF$3:CF$52)</f>
        <v>-26700502.02415717</v>
      </c>
      <c r="CG167" s="1661">
        <f t="shared" ca="1" si="307"/>
        <v>-17796386.759531945</v>
      </c>
      <c r="CH167" s="1661">
        <f t="shared" ca="1" si="307"/>
        <v>-11514052.993792366</v>
      </c>
      <c r="CI167" s="1661">
        <f t="shared" ca="1" si="307"/>
        <v>-3857786.113077512</v>
      </c>
      <c r="CJ167" s="1661">
        <f t="shared" ca="1" si="307"/>
        <v>-3478662.377782369</v>
      </c>
      <c r="CK167" s="1661">
        <f t="shared" ca="1" si="307"/>
        <v>-5041072.2349257423</v>
      </c>
      <c r="CL167" s="1661">
        <f t="shared" ca="1" si="307"/>
        <v>-3162375.2936294228</v>
      </c>
      <c r="CM167" s="1661">
        <f t="shared" ca="1" si="307"/>
        <v>-2224532.718417136</v>
      </c>
      <c r="CN167" s="1661">
        <f t="shared" ca="1" si="307"/>
        <v>-2221070.4023426035</v>
      </c>
      <c r="CP167" s="1664">
        <f t="shared" ca="1" si="308"/>
        <v>-8444048.9908506963</v>
      </c>
      <c r="CQ167" s="1664">
        <f t="shared" ca="1" si="308"/>
        <v>-185349612.03731939</v>
      </c>
      <c r="CR167" s="2960" t="str">
        <f t="shared" ca="1" si="309"/>
        <v>ok</v>
      </c>
    </row>
    <row r="168" spans="1:96" ht="13">
      <c r="C168" s="1638" t="s">
        <v>5</v>
      </c>
      <c r="E168" s="1644">
        <f t="shared" ca="1" si="298"/>
        <v>16485090.934825512</v>
      </c>
      <c r="F168" s="1644">
        <f t="shared" ca="1" si="299"/>
        <v>75772616.796380162</v>
      </c>
      <c r="G168" s="1644">
        <f t="shared" ca="1" si="299"/>
        <v>94983360.231587186</v>
      </c>
      <c r="H168" s="1644">
        <f t="shared" ca="1" si="299"/>
        <v>87705060.956296414</v>
      </c>
      <c r="I168" s="1644">
        <f t="shared" ca="1" si="299"/>
        <v>74601589.357745737</v>
      </c>
      <c r="J168" s="1644">
        <f t="shared" ca="1" si="299"/>
        <v>69208975.601892233</v>
      </c>
      <c r="K168" s="1644">
        <f t="shared" ca="1" si="299"/>
        <v>27842885415.319344</v>
      </c>
      <c r="L168" s="1644">
        <f t="shared" ca="1" si="299"/>
        <v>27307199914.849491</v>
      </c>
      <c r="M168" s="1644">
        <f t="shared" ca="1" si="299"/>
        <v>26767343671.314125</v>
      </c>
      <c r="N168" s="632"/>
      <c r="O168" s="1644">
        <f t="shared" ca="1" si="300"/>
        <v>57241120860.560944</v>
      </c>
      <c r="P168" s="1644">
        <f t="shared" ca="1" si="301"/>
        <v>57242719141.402191</v>
      </c>
      <c r="Q168" s="1644">
        <f t="shared" ca="1" si="301"/>
        <v>57239951237.286781</v>
      </c>
      <c r="R168" s="1644">
        <f t="shared" ca="1" si="301"/>
        <v>57241217986.370514</v>
      </c>
      <c r="S168" s="1644">
        <f t="shared" ca="1" si="301"/>
        <v>57242788817.853889</v>
      </c>
      <c r="T168" s="1644">
        <f t="shared" ca="1" si="301"/>
        <v>57243531544.762794</v>
      </c>
      <c r="U168" s="1644">
        <f t="shared" ca="1" si="301"/>
        <v>57245246789.257652</v>
      </c>
      <c r="V168" s="1644">
        <f t="shared" ca="1" si="301"/>
        <v>57247265730.698914</v>
      </c>
      <c r="W168" s="1644">
        <f t="shared" ca="1" si="301"/>
        <v>57249766886.300331</v>
      </c>
      <c r="X168" s="632"/>
      <c r="Y168" s="1644">
        <f t="shared" ca="1" si="310"/>
        <v>0</v>
      </c>
      <c r="Z168" s="1644">
        <f t="shared" ca="1" si="302"/>
        <v>0</v>
      </c>
      <c r="AA168" s="1644">
        <f t="shared" ca="1" si="302"/>
        <v>0</v>
      </c>
      <c r="AB168" s="1644">
        <f t="shared" ca="1" si="302"/>
        <v>0</v>
      </c>
      <c r="AC168" s="1644">
        <f t="shared" ca="1" si="302"/>
        <v>0</v>
      </c>
      <c r="AD168" s="1644">
        <f t="shared" ca="1" si="302"/>
        <v>0</v>
      </c>
      <c r="AE168" s="1644">
        <f t="shared" ca="1" si="302"/>
        <v>0</v>
      </c>
      <c r="AF168" s="1644">
        <f t="shared" ca="1" si="302"/>
        <v>0</v>
      </c>
      <c r="AG168" s="1644">
        <f t="shared" ca="1" si="302"/>
        <v>0</v>
      </c>
      <c r="AH168" s="632"/>
      <c r="AI168" s="1644">
        <f t="shared" ca="1" si="311"/>
        <v>57257605951.495773</v>
      </c>
      <c r="AJ168" s="1644">
        <f t="shared" ca="1" si="303"/>
        <v>57318491758.198578</v>
      </c>
      <c r="AK168" s="1644">
        <f t="shared" ca="1" si="303"/>
        <v>57334934597.518364</v>
      </c>
      <c r="AL168" s="1644">
        <f t="shared" ca="1" si="303"/>
        <v>57328923047.326813</v>
      </c>
      <c r="AM168" s="1644">
        <f t="shared" ca="1" si="303"/>
        <v>57317390407.211639</v>
      </c>
      <c r="AN168" s="1644">
        <f t="shared" ca="1" si="303"/>
        <v>57312740520.364677</v>
      </c>
      <c r="AO168" s="1644">
        <f t="shared" ca="1" si="303"/>
        <v>85088132204.576996</v>
      </c>
      <c r="AP168" s="1644">
        <f t="shared" ca="1" si="303"/>
        <v>84554465645.548416</v>
      </c>
      <c r="AQ168" s="1644">
        <f t="shared" ca="1" si="303"/>
        <v>84017110557.614441</v>
      </c>
      <c r="AS168" s="1663">
        <f t="shared" ca="1" si="303"/>
        <v>66392199409.983971</v>
      </c>
      <c r="AT168" s="1663">
        <f t="shared" ca="1" si="303"/>
        <v>1331044792677.4583</v>
      </c>
      <c r="AU168" s="632"/>
      <c r="AV168" s="1655"/>
      <c r="AW168" s="1645"/>
      <c r="AX168" s="632"/>
      <c r="AY168" s="1644">
        <f t="shared" ca="1" si="312"/>
        <v>8574190.7565967292</v>
      </c>
      <c r="AZ168" s="1644">
        <f t="shared" ca="1" si="304"/>
        <v>19109553.024767071</v>
      </c>
      <c r="BA168" s="1644">
        <f t="shared" ca="1" si="304"/>
        <v>23168866.325722549</v>
      </c>
      <c r="BB168" s="1644">
        <f t="shared" ca="1" si="304"/>
        <v>21765327.795517486</v>
      </c>
      <c r="BC168" s="1644">
        <f t="shared" ca="1" si="304"/>
        <v>18340932.043547012</v>
      </c>
      <c r="BD168" s="1644">
        <f t="shared" ca="1" si="304"/>
        <v>17335336.955297917</v>
      </c>
      <c r="BE168" s="1644">
        <f t="shared" ca="1" si="304"/>
        <v>6960791298.1376514</v>
      </c>
      <c r="BF168" s="1644">
        <f t="shared" ca="1" si="304"/>
        <v>6826906774.2731762</v>
      </c>
      <c r="BG168" s="1644">
        <f t="shared" ca="1" si="304"/>
        <v>6692035964.3621836</v>
      </c>
      <c r="BH168" s="632"/>
      <c r="BI168" s="1644">
        <f t="shared" ca="1" si="313"/>
        <v>8574190.7565967292</v>
      </c>
      <c r="BJ168" s="1644">
        <f t="shared" ca="1" si="305"/>
        <v>19537285.820970401</v>
      </c>
      <c r="BK168" s="1644">
        <f t="shared" ca="1" si="305"/>
        <v>42439423.435156554</v>
      </c>
      <c r="BL168" s="1644">
        <f t="shared" ca="1" si="305"/>
        <v>63938022.519137651</v>
      </c>
      <c r="BM168" s="1644">
        <f t="shared" ca="1" si="305"/>
        <v>81618158.470633537</v>
      </c>
      <c r="BN168" s="1644">
        <f t="shared" ca="1" si="305"/>
        <v>79944867.817396849</v>
      </c>
      <c r="BO168" s="1644">
        <f t="shared" ca="1" si="305"/>
        <v>7020540789.8607111</v>
      </c>
      <c r="BP168" s="1644">
        <f t="shared" ca="1" si="305"/>
        <v>13842092294.515911</v>
      </c>
      <c r="BQ168" s="1644">
        <f t="shared" ca="1" si="305"/>
        <v>20500345282.230034</v>
      </c>
      <c r="BR168" s="632"/>
      <c r="BS168" s="1658">
        <f t="shared" ca="1" si="314"/>
        <v>57249695051.317543</v>
      </c>
      <c r="BT168" s="1658">
        <f t="shared" ca="1" si="306"/>
        <v>57262256427.22316</v>
      </c>
      <c r="BU168" s="1658">
        <f t="shared" ca="1" si="306"/>
        <v>57282390660.721931</v>
      </c>
      <c r="BV168" s="1658">
        <f t="shared" ca="1" si="306"/>
        <v>57305156008.889656</v>
      </c>
      <c r="BW168" s="1658">
        <f t="shared" ca="1" si="306"/>
        <v>57324406976.324524</v>
      </c>
      <c r="BX168" s="1658">
        <f t="shared" ca="1" si="306"/>
        <v>57323476412.580185</v>
      </c>
      <c r="BY168" s="1658">
        <f t="shared" ca="1" si="306"/>
        <v>64265787579.118362</v>
      </c>
      <c r="BZ168" s="1658">
        <f t="shared" ca="1" si="306"/>
        <v>71089358025.214828</v>
      </c>
      <c r="CA168" s="1658">
        <f t="shared" ca="1" si="306"/>
        <v>77750112168.530365</v>
      </c>
      <c r="CC168" s="1663">
        <f t="shared" ca="1" si="306"/>
        <v>61872515478.880058</v>
      </c>
      <c r="CD168" s="1663">
        <f t="shared" ca="1" si="306"/>
        <v>1264492413451.7673</v>
      </c>
      <c r="CF168" s="1660">
        <f t="shared" ca="1" si="315"/>
        <v>-7910900.1782287825</v>
      </c>
      <c r="CG168" s="1660">
        <f t="shared" ca="1" si="307"/>
        <v>-56235330.975409769</v>
      </c>
      <c r="CH168" s="1660">
        <f t="shared" ca="1" si="307"/>
        <v>-52543936.796430632</v>
      </c>
      <c r="CI168" s="1660">
        <f t="shared" ca="1" si="307"/>
        <v>-23767038.437158756</v>
      </c>
      <c r="CJ168" s="1660">
        <f t="shared" ca="1" si="307"/>
        <v>7016569.1128877932</v>
      </c>
      <c r="CK168" s="1660">
        <f t="shared" ca="1" si="307"/>
        <v>10735892.215504603</v>
      </c>
      <c r="CL168" s="1660">
        <f t="shared" ca="1" si="307"/>
        <v>-20822344625.458633</v>
      </c>
      <c r="CM168" s="1660">
        <f t="shared" ca="1" si="307"/>
        <v>-13465107620.333582</v>
      </c>
      <c r="CN168" s="1660">
        <f t="shared" ca="1" si="307"/>
        <v>-6266998389.0840902</v>
      </c>
      <c r="CP168" s="1663">
        <f t="shared" ca="1" si="308"/>
        <v>-4519683931.1039047</v>
      </c>
      <c r="CQ168" s="1663">
        <f t="shared" ca="1" si="308"/>
        <v>-66552379225.690842</v>
      </c>
      <c r="CR168" s="2960" t="str">
        <f t="shared" ca="1" si="309"/>
        <v>ok</v>
      </c>
    </row>
    <row r="169" spans="1:96" ht="13">
      <c r="C169" s="1640" t="s">
        <v>2944</v>
      </c>
      <c r="E169" s="1646">
        <f t="shared" ca="1" si="298"/>
        <v>4335882674.6871614</v>
      </c>
      <c r="F169" s="1646">
        <f t="shared" ca="1" si="299"/>
        <v>6186051719.4113026</v>
      </c>
      <c r="G169" s="1646">
        <f t="shared" ca="1" si="299"/>
        <v>4969307433.7845898</v>
      </c>
      <c r="H169" s="1646">
        <f t="shared" ca="1" si="299"/>
        <v>3717185687.8051987</v>
      </c>
      <c r="I169" s="1646">
        <f t="shared" ca="1" si="299"/>
        <v>2403406180.9374828</v>
      </c>
      <c r="J169" s="1646">
        <f t="shared" ca="1" si="299"/>
        <v>935050131.16626382</v>
      </c>
      <c r="K169" s="1646">
        <f t="shared" ca="1" si="299"/>
        <v>362927710.4880805</v>
      </c>
      <c r="L169" s="1646">
        <f t="shared" ca="1" si="299"/>
        <v>453799103.54665339</v>
      </c>
      <c r="M169" s="1646">
        <f t="shared" ca="1" si="299"/>
        <v>543678262.42770886</v>
      </c>
      <c r="N169" s="632"/>
      <c r="O169" s="1646">
        <f t="shared" ca="1" si="300"/>
        <v>20414303.418279737</v>
      </c>
      <c r="P169" s="1646">
        <f t="shared" ca="1" si="301"/>
        <v>23019653.814466365</v>
      </c>
      <c r="Q169" s="1646">
        <f t="shared" ca="1" si="301"/>
        <v>25766263.218146443</v>
      </c>
      <c r="R169" s="1646">
        <f t="shared" ca="1" si="301"/>
        <v>28647453.72168687</v>
      </c>
      <c r="S169" s="1646">
        <f t="shared" ca="1" si="301"/>
        <v>31669612.972103611</v>
      </c>
      <c r="T169" s="1646">
        <f t="shared" ca="1" si="301"/>
        <v>34833206.660379179</v>
      </c>
      <c r="U169" s="1646">
        <f t="shared" ca="1" si="301"/>
        <v>37987480.249609888</v>
      </c>
      <c r="V169" s="1646">
        <f t="shared" ca="1" si="301"/>
        <v>41256232.25450895</v>
      </c>
      <c r="W169" s="1646">
        <f t="shared" ca="1" si="301"/>
        <v>44636141.914709017</v>
      </c>
      <c r="X169" s="632"/>
      <c r="Y169" s="1646">
        <f t="shared" ca="1" si="310"/>
        <v>0</v>
      </c>
      <c r="Z169" s="1646">
        <f t="shared" ca="1" si="302"/>
        <v>0</v>
      </c>
      <c r="AA169" s="1646">
        <f t="shared" ca="1" si="302"/>
        <v>0</v>
      </c>
      <c r="AB169" s="1646">
        <f t="shared" ca="1" si="302"/>
        <v>0</v>
      </c>
      <c r="AC169" s="1646">
        <f t="shared" ca="1" si="302"/>
        <v>0</v>
      </c>
      <c r="AD169" s="1646">
        <f t="shared" ca="1" si="302"/>
        <v>0</v>
      </c>
      <c r="AE169" s="1646">
        <f t="shared" ca="1" si="302"/>
        <v>0</v>
      </c>
      <c r="AF169" s="1646">
        <f t="shared" ca="1" si="302"/>
        <v>0</v>
      </c>
      <c r="AG169" s="1646">
        <f t="shared" ca="1" si="302"/>
        <v>0</v>
      </c>
      <c r="AH169" s="632"/>
      <c r="AI169" s="1646">
        <f t="shared" ca="1" si="311"/>
        <v>4356296978.105442</v>
      </c>
      <c r="AJ169" s="1646">
        <f t="shared" ca="1" si="303"/>
        <v>6209071373.2257681</v>
      </c>
      <c r="AK169" s="1646">
        <f t="shared" ca="1" si="303"/>
        <v>4995073697.0027361</v>
      </c>
      <c r="AL169" s="1646">
        <f t="shared" ca="1" si="303"/>
        <v>3745833141.5268855</v>
      </c>
      <c r="AM169" s="1646">
        <f t="shared" ca="1" si="303"/>
        <v>2435075793.9095864</v>
      </c>
      <c r="AN169" s="1646">
        <f t="shared" ca="1" si="303"/>
        <v>969883337.82664287</v>
      </c>
      <c r="AO169" s="1646">
        <f t="shared" ca="1" si="303"/>
        <v>400915190.73769039</v>
      </c>
      <c r="AP169" s="1646">
        <f t="shared" ca="1" si="303"/>
        <v>495055335.80116236</v>
      </c>
      <c r="AQ169" s="1646">
        <f t="shared" ca="1" si="303"/>
        <v>588314404.34241784</v>
      </c>
      <c r="AS169" s="1664">
        <f t="shared" ca="1" si="303"/>
        <v>2688391028.0531483</v>
      </c>
      <c r="AT169" s="1664">
        <f t="shared" ca="1" si="303"/>
        <v>69806107917.726776</v>
      </c>
      <c r="AU169" s="632"/>
      <c r="AV169" s="1656"/>
      <c r="AW169" s="1647"/>
      <c r="AX169" s="632"/>
      <c r="AY169" s="1646">
        <f t="shared" ca="1" si="312"/>
        <v>873212040.85046113</v>
      </c>
      <c r="AZ169" s="1646">
        <f t="shared" ca="1" si="304"/>
        <v>2073180577.1644261</v>
      </c>
      <c r="BA169" s="1646">
        <f t="shared" ca="1" si="304"/>
        <v>1666163537.2446625</v>
      </c>
      <c r="BB169" s="1646">
        <f t="shared" ca="1" si="304"/>
        <v>1237487155.4212604</v>
      </c>
      <c r="BC169" s="1646">
        <f t="shared" ca="1" si="304"/>
        <v>782756408.21026707</v>
      </c>
      <c r="BD169" s="1646">
        <f t="shared" ca="1" si="304"/>
        <v>286215884.59633094</v>
      </c>
      <c r="BE169" s="1646">
        <f t="shared" ca="1" si="304"/>
        <v>97026979.324239194</v>
      </c>
      <c r="BF169" s="1646">
        <f t="shared" ca="1" si="304"/>
        <v>115797706.23626807</v>
      </c>
      <c r="BG169" s="1646">
        <f t="shared" ca="1" si="304"/>
        <v>134588663.71769929</v>
      </c>
      <c r="BH169" s="632"/>
      <c r="BI169" s="1646">
        <f t="shared" ca="1" si="313"/>
        <v>873212040.85046113</v>
      </c>
      <c r="BJ169" s="1646">
        <f t="shared" ca="1" si="305"/>
        <v>2946392618.0148873</v>
      </c>
      <c r="BK169" s="1646">
        <f t="shared" ca="1" si="305"/>
        <v>4612556155.2595491</v>
      </c>
      <c r="BL169" s="1646">
        <f t="shared" ca="1" si="305"/>
        <v>4970795763.9173203</v>
      </c>
      <c r="BM169" s="1646">
        <f t="shared" ca="1" si="305"/>
        <v>3669208257.6025028</v>
      </c>
      <c r="BN169" s="1646">
        <f t="shared" ca="1" si="305"/>
        <v>2279532878.9710388</v>
      </c>
      <c r="BO169" s="1646">
        <f t="shared" ca="1" si="305"/>
        <v>1146682949.3008521</v>
      </c>
      <c r="BP169" s="1646">
        <f t="shared" ca="1" si="305"/>
        <v>527645555.55863273</v>
      </c>
      <c r="BQ169" s="1646">
        <f t="shared" ca="1" si="305"/>
        <v>411213553.12222362</v>
      </c>
      <c r="BR169" s="632"/>
      <c r="BS169" s="1659">
        <f t="shared" ca="1" si="314"/>
        <v>893626344.26874089</v>
      </c>
      <c r="BT169" s="1659">
        <f t="shared" ca="1" si="306"/>
        <v>2969412271.8293533</v>
      </c>
      <c r="BU169" s="1659">
        <f t="shared" ca="1" si="306"/>
        <v>4638322418.4776955</v>
      </c>
      <c r="BV169" s="1659">
        <f t="shared" ca="1" si="306"/>
        <v>4999443217.6390066</v>
      </c>
      <c r="BW169" s="1659">
        <f t="shared" ca="1" si="306"/>
        <v>3700877870.5746064</v>
      </c>
      <c r="BX169" s="1659">
        <f t="shared" ca="1" si="306"/>
        <v>2314366085.6314182</v>
      </c>
      <c r="BY169" s="1659">
        <f t="shared" ca="1" si="306"/>
        <v>1184670429.550462</v>
      </c>
      <c r="BZ169" s="1659">
        <f t="shared" ca="1" si="306"/>
        <v>568901787.8131417</v>
      </c>
      <c r="CA169" s="1659">
        <f t="shared" ca="1" si="306"/>
        <v>455849695.03693265</v>
      </c>
      <c r="CC169" s="1664">
        <f t="shared" ca="1" si="306"/>
        <v>2413941124.5357065</v>
      </c>
      <c r="CD169" s="1664">
        <f t="shared" ca="1" si="306"/>
        <v>62541089032.976532</v>
      </c>
      <c r="CF169" s="1661">
        <f t="shared" ca="1" si="315"/>
        <v>-3462670633.8367004</v>
      </c>
      <c r="CG169" s="1661">
        <f t="shared" ca="1" si="307"/>
        <v>-3239659101.3964162</v>
      </c>
      <c r="CH169" s="1661">
        <f t="shared" ca="1" si="307"/>
        <v>-356751278.52504039</v>
      </c>
      <c r="CI169" s="1661">
        <f t="shared" ca="1" si="307"/>
        <v>1253610076.1121213</v>
      </c>
      <c r="CJ169" s="1661">
        <f t="shared" ca="1" si="307"/>
        <v>1265802076.66502</v>
      </c>
      <c r="CK169" s="1661">
        <f t="shared" ca="1" si="307"/>
        <v>1344482747.8047748</v>
      </c>
      <c r="CL169" s="1661">
        <f t="shared" ca="1" si="307"/>
        <v>783755238.81277156</v>
      </c>
      <c r="CM169" s="1661">
        <f t="shared" ca="1" si="307"/>
        <v>73846452.011979297</v>
      </c>
      <c r="CN169" s="1661">
        <f t="shared" ca="1" si="307"/>
        <v>-132464709.30548525</v>
      </c>
      <c r="CP169" s="1664">
        <f t="shared" ca="1" si="308"/>
        <v>-274449903.51744157</v>
      </c>
      <c r="CQ169" s="1664">
        <f t="shared" ca="1" si="308"/>
        <v>-7265018884.7502527</v>
      </c>
      <c r="CR169" s="2960" t="str">
        <f t="shared" ca="1" si="309"/>
        <v>ok</v>
      </c>
    </row>
    <row r="170" spans="1:96" ht="13">
      <c r="C170" s="1638" t="s">
        <v>152</v>
      </c>
      <c r="E170" s="1644">
        <f t="shared" ca="1" si="298"/>
        <v>1392476441.9682727</v>
      </c>
      <c r="F170" s="1644">
        <f t="shared" ca="1" si="299"/>
        <v>1508918430.2190132</v>
      </c>
      <c r="G170" s="1644">
        <f t="shared" ca="1" si="299"/>
        <v>1534690332.2862632</v>
      </c>
      <c r="H170" s="1644">
        <f t="shared" ca="1" si="299"/>
        <v>1530099891.4851191</v>
      </c>
      <c r="I170" s="1644">
        <f t="shared" ca="1" si="299"/>
        <v>1548605235.5058661</v>
      </c>
      <c r="J170" s="1644">
        <f t="shared" ca="1" si="299"/>
        <v>1507496188.5792384</v>
      </c>
      <c r="K170" s="1644">
        <f t="shared" ca="1" si="299"/>
        <v>1482355041.9260049</v>
      </c>
      <c r="L170" s="1644">
        <f t="shared" ca="1" si="299"/>
        <v>1463015531.3335607</v>
      </c>
      <c r="M170" s="1644">
        <f t="shared" ca="1" si="299"/>
        <v>1435676191.8043251</v>
      </c>
      <c r="N170" s="632"/>
      <c r="O170" s="1644">
        <f t="shared" ca="1" si="300"/>
        <v>2144849063.9985974</v>
      </c>
      <c r="P170" s="1644">
        <f t="shared" ca="1" si="301"/>
        <v>1988027465.5303209</v>
      </c>
      <c r="Q170" s="1644">
        <f t="shared" ca="1" si="301"/>
        <v>1864163036.4644661</v>
      </c>
      <c r="R170" s="1644">
        <f t="shared" ca="1" si="301"/>
        <v>1739071862.7194996</v>
      </c>
      <c r="S170" s="1644">
        <f t="shared" ca="1" si="301"/>
        <v>1621503959.9185529</v>
      </c>
      <c r="T170" s="1644">
        <f t="shared" ca="1" si="301"/>
        <v>1483104409.567759</v>
      </c>
      <c r="U170" s="1644">
        <f t="shared" ca="1" si="301"/>
        <v>1333915721.3749838</v>
      </c>
      <c r="V170" s="1644">
        <f t="shared" ca="1" si="301"/>
        <v>1174997823.3105669</v>
      </c>
      <c r="W170" s="1644">
        <f t="shared" ca="1" si="301"/>
        <v>1002890479.0900049</v>
      </c>
      <c r="X170" s="632"/>
      <c r="Y170" s="1644">
        <f t="shared" ca="1" si="310"/>
        <v>0</v>
      </c>
      <c r="Z170" s="1644">
        <f t="shared" ca="1" si="302"/>
        <v>0</v>
      </c>
      <c r="AA170" s="1644">
        <f t="shared" ca="1" si="302"/>
        <v>0</v>
      </c>
      <c r="AB170" s="1644">
        <f t="shared" ca="1" si="302"/>
        <v>0</v>
      </c>
      <c r="AC170" s="1644">
        <f t="shared" ca="1" si="302"/>
        <v>0</v>
      </c>
      <c r="AD170" s="1644">
        <f t="shared" ca="1" si="302"/>
        <v>0</v>
      </c>
      <c r="AE170" s="1644">
        <f t="shared" ca="1" si="302"/>
        <v>0</v>
      </c>
      <c r="AF170" s="1644">
        <f t="shared" ca="1" si="302"/>
        <v>0</v>
      </c>
      <c r="AG170" s="1644">
        <f t="shared" ca="1" si="302"/>
        <v>0</v>
      </c>
      <c r="AH170" s="632"/>
      <c r="AI170" s="1644">
        <f t="shared" ca="1" si="311"/>
        <v>3537325505.9668713</v>
      </c>
      <c r="AJ170" s="1644">
        <f t="shared" ca="1" si="303"/>
        <v>3496945895.7493343</v>
      </c>
      <c r="AK170" s="1644">
        <f t="shared" ca="1" si="303"/>
        <v>3398853368.7507296</v>
      </c>
      <c r="AL170" s="1644">
        <f t="shared" ca="1" si="303"/>
        <v>3269171754.2046185</v>
      </c>
      <c r="AM170" s="1644">
        <f t="shared" ca="1" si="303"/>
        <v>3170109195.4244189</v>
      </c>
      <c r="AN170" s="1644">
        <f t="shared" ca="1" si="303"/>
        <v>2990600598.1469975</v>
      </c>
      <c r="AO170" s="1644">
        <f t="shared" ca="1" si="303"/>
        <v>2816270763.3009887</v>
      </c>
      <c r="AP170" s="1644">
        <f t="shared" ca="1" si="303"/>
        <v>2638013354.6441274</v>
      </c>
      <c r="AQ170" s="1644">
        <f t="shared" ca="1" si="303"/>
        <v>2438566670.89433</v>
      </c>
      <c r="AS170" s="1663">
        <f t="shared" ca="1" si="303"/>
        <v>3083984123.0091577</v>
      </c>
      <c r="AT170" s="1663">
        <f t="shared" ca="1" si="303"/>
        <v>66659452725.440018</v>
      </c>
      <c r="AU170" s="632"/>
      <c r="AV170" s="1655"/>
      <c r="AW170" s="1645"/>
      <c r="AX170" s="632"/>
      <c r="AY170" s="1644">
        <f t="shared" ca="1" si="312"/>
        <v>323346567.18474251</v>
      </c>
      <c r="AZ170" s="1644">
        <f t="shared" ca="1" si="304"/>
        <v>584165226.07635069</v>
      </c>
      <c r="BA170" s="1644">
        <f t="shared" ca="1" si="304"/>
        <v>592773362.89578462</v>
      </c>
      <c r="BB170" s="1644">
        <f t="shared" ca="1" si="304"/>
        <v>590057949.35521698</v>
      </c>
      <c r="BC170" s="1644">
        <f t="shared" ca="1" si="304"/>
        <v>595227720.99254537</v>
      </c>
      <c r="BD170" s="1644">
        <f t="shared" ca="1" si="304"/>
        <v>580297897.61305094</v>
      </c>
      <c r="BE170" s="1644">
        <f t="shared" ca="1" si="304"/>
        <v>570226582.24926305</v>
      </c>
      <c r="BF170" s="1644">
        <f t="shared" ca="1" si="304"/>
        <v>561957070.86472917</v>
      </c>
      <c r="BG170" s="1644">
        <f t="shared" ca="1" si="304"/>
        <v>550746207.8633213</v>
      </c>
      <c r="BH170" s="632"/>
      <c r="BI170" s="1644">
        <f t="shared" ca="1" si="313"/>
        <v>323346567.18474251</v>
      </c>
      <c r="BJ170" s="1644">
        <f t="shared" ca="1" si="305"/>
        <v>884258394.92380476</v>
      </c>
      <c r="BK170" s="1644">
        <f t="shared" ca="1" si="305"/>
        <v>1348731203.5486209</v>
      </c>
      <c r="BL170" s="1644">
        <f t="shared" ca="1" si="305"/>
        <v>1522195344.486743</v>
      </c>
      <c r="BM170" s="1644">
        <f t="shared" ca="1" si="305"/>
        <v>1535242568.5997224</v>
      </c>
      <c r="BN170" s="1644">
        <f t="shared" ca="1" si="305"/>
        <v>1526098068.0747378</v>
      </c>
      <c r="BO170" s="1644">
        <f t="shared" ca="1" si="305"/>
        <v>1509531216.7197504</v>
      </c>
      <c r="BP170" s="1644">
        <f t="shared" ca="1" si="305"/>
        <v>1480610502.2340982</v>
      </c>
      <c r="BQ170" s="1644">
        <f t="shared" ca="1" si="305"/>
        <v>1455916349.1639378</v>
      </c>
      <c r="BR170" s="632"/>
      <c r="BS170" s="1658">
        <f t="shared" ca="1" si="314"/>
        <v>2468195631.1833401</v>
      </c>
      <c r="BT170" s="1658">
        <f t="shared" ca="1" si="306"/>
        <v>2872285860.4541254</v>
      </c>
      <c r="BU170" s="1658">
        <f t="shared" ca="1" si="306"/>
        <v>3212894240.0130873</v>
      </c>
      <c r="BV170" s="1658">
        <f t="shared" ca="1" si="306"/>
        <v>3261267207.2062426</v>
      </c>
      <c r="BW170" s="1658">
        <f t="shared" ca="1" si="306"/>
        <v>3156746528.5182753</v>
      </c>
      <c r="BX170" s="1658">
        <f t="shared" ca="1" si="306"/>
        <v>3009202477.6424961</v>
      </c>
      <c r="BY170" s="1658">
        <f t="shared" ca="1" si="306"/>
        <v>2843446938.0947342</v>
      </c>
      <c r="BZ170" s="1658">
        <f t="shared" ca="1" si="306"/>
        <v>2655608325.5446649</v>
      </c>
      <c r="CA170" s="1658">
        <f t="shared" ca="1" si="306"/>
        <v>2458806828.2539434</v>
      </c>
      <c r="CC170" s="1663">
        <f t="shared" ca="1" si="306"/>
        <v>2882050448.5456572</v>
      </c>
      <c r="CD170" s="1663">
        <f t="shared" ca="1" si="306"/>
        <v>62385903509.253006</v>
      </c>
      <c r="CF170" s="1660">
        <f t="shared" ca="1" si="315"/>
        <v>-1069129874.7835305</v>
      </c>
      <c r="CG170" s="1660">
        <f t="shared" ca="1" si="307"/>
        <v>-624660035.29520845</v>
      </c>
      <c r="CH170" s="1660">
        <f t="shared" ca="1" si="307"/>
        <v>-185959128.73764217</v>
      </c>
      <c r="CI170" s="1660">
        <f t="shared" ca="1" si="307"/>
        <v>-7904546.9983763769</v>
      </c>
      <c r="CJ170" s="1660">
        <f t="shared" ca="1" si="307"/>
        <v>-13362666.906143555</v>
      </c>
      <c r="CK170" s="1660">
        <f t="shared" ca="1" si="307"/>
        <v>18601879.495499454</v>
      </c>
      <c r="CL170" s="1660">
        <f t="shared" ca="1" si="307"/>
        <v>27176174.793745484</v>
      </c>
      <c r="CM170" s="1660">
        <f t="shared" ca="1" si="307"/>
        <v>17594970.900537863</v>
      </c>
      <c r="CN170" s="1660">
        <f t="shared" ca="1" si="307"/>
        <v>20240157.359612793</v>
      </c>
      <c r="CP170" s="1663">
        <f t="shared" ca="1" si="308"/>
        <v>-201933674.46350056</v>
      </c>
      <c r="CQ170" s="1663">
        <f t="shared" ca="1" si="308"/>
        <v>-4273549216.1870146</v>
      </c>
      <c r="CR170" s="2960" t="str">
        <f t="shared" ca="1" si="309"/>
        <v>ok</v>
      </c>
    </row>
    <row r="171" spans="1:96" ht="13">
      <c r="C171" s="1640" t="s">
        <v>40</v>
      </c>
      <c r="E171" s="1646">
        <f t="shared" ca="1" si="298"/>
        <v>5.5431974953233318E-4</v>
      </c>
      <c r="F171" s="1646">
        <f t="shared" ca="1" si="299"/>
        <v>4.5442781374645008E-4</v>
      </c>
      <c r="G171" s="1646">
        <f t="shared" ca="1" si="299"/>
        <v>3.6625477168790595E-4</v>
      </c>
      <c r="H171" s="1646">
        <f t="shared" ca="1" si="299"/>
        <v>2.8412863647281475E-4</v>
      </c>
      <c r="I171" s="1646">
        <f t="shared" ca="1" si="299"/>
        <v>2.198533227005316E-4</v>
      </c>
      <c r="J171" s="1646">
        <f t="shared" ca="1" si="299"/>
        <v>1.7011831015170743E-4</v>
      </c>
      <c r="K171" s="1646">
        <f t="shared" ca="1" si="299"/>
        <v>1.3163430551510374E-4</v>
      </c>
      <c r="L171" s="1646">
        <f t="shared" ca="1" si="299"/>
        <v>1.0185611632863818E-4</v>
      </c>
      <c r="M171" s="1646">
        <f t="shared" ca="1" si="299"/>
        <v>7.8814321182882788E-5</v>
      </c>
      <c r="N171" s="632"/>
      <c r="O171" s="1646">
        <f t="shared" ca="1" si="300"/>
        <v>1.2888931229748069E-3</v>
      </c>
      <c r="P171" s="1646">
        <f t="shared" ca="1" si="301"/>
        <v>1.0388080179190783E-3</v>
      </c>
      <c r="Q171" s="1646">
        <f t="shared" ca="1" si="301"/>
        <v>8.0587374828766331E-4</v>
      </c>
      <c r="R171" s="1646">
        <f t="shared" ca="1" si="301"/>
        <v>6.23569744456668E-4</v>
      </c>
      <c r="S171" s="1646">
        <f t="shared" ca="1" si="301"/>
        <v>4.8250638146231617E-4</v>
      </c>
      <c r="T171" s="1646">
        <f t="shared" ca="1" si="301"/>
        <v>3.7335424019764303E-4</v>
      </c>
      <c r="U171" s="1646">
        <f t="shared" ca="1" si="301"/>
        <v>2.8889439399973181E-4</v>
      </c>
      <c r="V171" s="1646">
        <f t="shared" ca="1" si="301"/>
        <v>2.2354097502760704E-4</v>
      </c>
      <c r="W171" s="1646">
        <f t="shared" ca="1" si="301"/>
        <v>1.7297174522652563E-4</v>
      </c>
      <c r="X171" s="632"/>
      <c r="Y171" s="1646">
        <f t="shared" ca="1" si="310"/>
        <v>0</v>
      </c>
      <c r="Z171" s="1646">
        <f t="shared" ca="1" si="302"/>
        <v>0</v>
      </c>
      <c r="AA171" s="1646">
        <f t="shared" ca="1" si="302"/>
        <v>0</v>
      </c>
      <c r="AB171" s="1646">
        <f t="shared" ca="1" si="302"/>
        <v>0</v>
      </c>
      <c r="AC171" s="1646">
        <f t="shared" ca="1" si="302"/>
        <v>0</v>
      </c>
      <c r="AD171" s="1646">
        <f t="shared" ca="1" si="302"/>
        <v>0</v>
      </c>
      <c r="AE171" s="1646">
        <f t="shared" ca="1" si="302"/>
        <v>0</v>
      </c>
      <c r="AF171" s="1646">
        <f t="shared" ca="1" si="302"/>
        <v>0</v>
      </c>
      <c r="AG171" s="1646">
        <f t="shared" ca="1" si="302"/>
        <v>0</v>
      </c>
      <c r="AH171" s="632"/>
      <c r="AI171" s="1646">
        <f t="shared" ca="1" si="311"/>
        <v>1.8432128725071402E-3</v>
      </c>
      <c r="AJ171" s="1646">
        <f t="shared" ca="1" si="303"/>
        <v>1.4932358316655284E-3</v>
      </c>
      <c r="AK171" s="1646">
        <f t="shared" ca="1" si="303"/>
        <v>1.1721285199755693E-3</v>
      </c>
      <c r="AL171" s="1646">
        <f t="shared" ca="1" si="303"/>
        <v>9.076983809294828E-4</v>
      </c>
      <c r="AM171" s="1646">
        <f t="shared" ca="1" si="303"/>
        <v>7.0235970416284777E-4</v>
      </c>
      <c r="AN171" s="1646">
        <f t="shared" ca="1" si="303"/>
        <v>5.4347255034935043E-4</v>
      </c>
      <c r="AO171" s="1646">
        <f t="shared" ca="1" si="303"/>
        <v>4.2052869951483558E-4</v>
      </c>
      <c r="AP171" s="1646">
        <f t="shared" ca="1" si="303"/>
        <v>3.2539709135624522E-4</v>
      </c>
      <c r="AQ171" s="1646">
        <f t="shared" ca="1" si="303"/>
        <v>2.517860664094084E-4</v>
      </c>
      <c r="AS171" s="1664">
        <f t="shared" ca="1" si="303"/>
        <v>8.5109107965226764E-4</v>
      </c>
      <c r="AT171" s="1664">
        <f t="shared" ca="1" si="303"/>
        <v>1.9490886750760595E-2</v>
      </c>
      <c r="AU171" s="632"/>
      <c r="AV171" s="1656"/>
      <c r="AW171" s="1647"/>
      <c r="AX171" s="632"/>
      <c r="AY171" s="1646">
        <f t="shared" ca="1" si="312"/>
        <v>1.1086394990646665E-4</v>
      </c>
      <c r="AZ171" s="1646">
        <f t="shared" ca="1" si="304"/>
        <v>1.5147593791548335E-4</v>
      </c>
      <c r="BA171" s="1646">
        <f t="shared" ca="1" si="304"/>
        <v>1.2208492389596866E-4</v>
      </c>
      <c r="BB171" s="1646">
        <f t="shared" ca="1" si="304"/>
        <v>9.4709545490938258E-5</v>
      </c>
      <c r="BC171" s="1646">
        <f t="shared" ca="1" si="304"/>
        <v>7.3284440900177192E-5</v>
      </c>
      <c r="BD171" s="1646">
        <f t="shared" ca="1" si="304"/>
        <v>5.6706103383902475E-5</v>
      </c>
      <c r="BE171" s="1646">
        <f t="shared" ca="1" si="304"/>
        <v>4.3878101838367914E-5</v>
      </c>
      <c r="BF171" s="1646">
        <f t="shared" ca="1" si="304"/>
        <v>3.3952038776212719E-5</v>
      </c>
      <c r="BG171" s="1646">
        <f t="shared" ca="1" si="304"/>
        <v>2.627144039429426E-5</v>
      </c>
      <c r="BH171" s="632"/>
      <c r="BI171" s="1646">
        <f t="shared" ca="1" si="313"/>
        <v>1.1086394990646665E-4</v>
      </c>
      <c r="BJ171" s="1646">
        <f t="shared" ca="1" si="305"/>
        <v>2.6233988782195001E-4</v>
      </c>
      <c r="BK171" s="1646">
        <f t="shared" ca="1" si="305"/>
        <v>3.8442481171791865E-4</v>
      </c>
      <c r="BL171" s="1646">
        <f t="shared" ca="1" si="305"/>
        <v>3.6827040730239024E-4</v>
      </c>
      <c r="BM171" s="1646">
        <f t="shared" ca="1" si="305"/>
        <v>2.9007891028708414E-4</v>
      </c>
      <c r="BN171" s="1646">
        <f t="shared" ca="1" si="305"/>
        <v>2.2470008977501792E-4</v>
      </c>
      <c r="BO171" s="1646">
        <f t="shared" ca="1" si="305"/>
        <v>1.7386864612244757E-4</v>
      </c>
      <c r="BP171" s="1646">
        <f t="shared" ca="1" si="305"/>
        <v>1.3453624399848311E-4</v>
      </c>
      <c r="BQ171" s="1646">
        <f t="shared" ca="1" si="305"/>
        <v>1.0410158100887491E-4</v>
      </c>
      <c r="BR171" s="632"/>
      <c r="BS171" s="1659">
        <f t="shared" ca="1" si="314"/>
        <v>1.3997570728812737E-3</v>
      </c>
      <c r="BT171" s="1659">
        <f t="shared" ca="1" si="306"/>
        <v>1.3011479057410283E-3</v>
      </c>
      <c r="BU171" s="1659">
        <f t="shared" ca="1" si="306"/>
        <v>1.1902985600055821E-3</v>
      </c>
      <c r="BV171" s="1659">
        <f t="shared" ca="1" si="306"/>
        <v>9.9184015175905835E-4</v>
      </c>
      <c r="BW171" s="1659">
        <f t="shared" ca="1" si="306"/>
        <v>7.7258529174940036E-4</v>
      </c>
      <c r="BX171" s="1659">
        <f t="shared" ca="1" si="306"/>
        <v>5.9805432997266095E-4</v>
      </c>
      <c r="BY171" s="1659">
        <f t="shared" ca="1" si="306"/>
        <v>4.6276304012217938E-4</v>
      </c>
      <c r="BZ171" s="1659">
        <f t="shared" ca="1" si="306"/>
        <v>3.5807721902609017E-4</v>
      </c>
      <c r="CA171" s="1659">
        <f t="shared" ca="1" si="306"/>
        <v>2.7707332623540053E-4</v>
      </c>
      <c r="CC171" s="1664">
        <f t="shared" ca="1" si="306"/>
        <v>8.1684409972140816E-4</v>
      </c>
      <c r="CD171" s="1664">
        <f t="shared" ca="1" si="306"/>
        <v>1.9005207139350083E-2</v>
      </c>
      <c r="CF171" s="1661">
        <f t="shared" ca="1" si="315"/>
        <v>-4.4345579962586654E-4</v>
      </c>
      <c r="CG171" s="1661">
        <f t="shared" ca="1" si="307"/>
        <v>-1.9208792592450007E-4</v>
      </c>
      <c r="CH171" s="1661">
        <f t="shared" ca="1" si="307"/>
        <v>1.8170040030012695E-5</v>
      </c>
      <c r="CI171" s="1661">
        <f t="shared" ca="1" si="307"/>
        <v>8.4141770829575496E-5</v>
      </c>
      <c r="CJ171" s="1661">
        <f t="shared" ca="1" si="307"/>
        <v>7.0225587586552533E-5</v>
      </c>
      <c r="CK171" s="1661">
        <f t="shared" ca="1" si="307"/>
        <v>5.4581779623310488E-5</v>
      </c>
      <c r="CL171" s="1661">
        <f t="shared" ca="1" si="307"/>
        <v>4.2234340607343832E-5</v>
      </c>
      <c r="CM171" s="1661">
        <f t="shared" ca="1" si="307"/>
        <v>3.268012766984493E-5</v>
      </c>
      <c r="CN171" s="1661">
        <f t="shared" ca="1" si="307"/>
        <v>2.5287259825992119E-5</v>
      </c>
      <c r="CP171" s="1664">
        <f t="shared" ca="1" si="308"/>
        <v>-3.4246979930859402E-5</v>
      </c>
      <c r="CQ171" s="1664">
        <f t="shared" ca="1" si="308"/>
        <v>-4.8567961141050906E-4</v>
      </c>
      <c r="CR171" s="2960" t="str">
        <f t="shared" ca="1" si="309"/>
        <v>ok</v>
      </c>
    </row>
    <row r="172" spans="1:96" ht="13">
      <c r="C172" s="1652" t="s">
        <v>115</v>
      </c>
      <c r="E172" s="1653">
        <f t="shared" ca="1" si="298"/>
        <v>0</v>
      </c>
      <c r="F172" s="1653">
        <f t="shared" ca="1" si="299"/>
        <v>0</v>
      </c>
      <c r="G172" s="1653">
        <f t="shared" ca="1" si="299"/>
        <v>0</v>
      </c>
      <c r="H172" s="1653">
        <f t="shared" ca="1" si="299"/>
        <v>0</v>
      </c>
      <c r="I172" s="1653">
        <f t="shared" ca="1" si="299"/>
        <v>0</v>
      </c>
      <c r="J172" s="1653">
        <f t="shared" ca="1" si="299"/>
        <v>0</v>
      </c>
      <c r="K172" s="1653">
        <f t="shared" ca="1" si="299"/>
        <v>0</v>
      </c>
      <c r="L172" s="1653">
        <f t="shared" ca="1" si="299"/>
        <v>0</v>
      </c>
      <c r="M172" s="1653">
        <f t="shared" ca="1" si="299"/>
        <v>0</v>
      </c>
      <c r="N172" s="632"/>
      <c r="O172" s="1653">
        <f t="shared" ca="1" si="300"/>
        <v>0</v>
      </c>
      <c r="P172" s="1653">
        <f t="shared" ca="1" si="301"/>
        <v>0</v>
      </c>
      <c r="Q172" s="1653">
        <f t="shared" ca="1" si="301"/>
        <v>0</v>
      </c>
      <c r="R172" s="1653">
        <f t="shared" ca="1" si="301"/>
        <v>0</v>
      </c>
      <c r="S172" s="1653">
        <f t="shared" ca="1" si="301"/>
        <v>0</v>
      </c>
      <c r="T172" s="1653">
        <f t="shared" ca="1" si="301"/>
        <v>0</v>
      </c>
      <c r="U172" s="1653">
        <f t="shared" ca="1" si="301"/>
        <v>0</v>
      </c>
      <c r="V172" s="1653">
        <f t="shared" ca="1" si="301"/>
        <v>0</v>
      </c>
      <c r="W172" s="1653">
        <f t="shared" ca="1" si="301"/>
        <v>0</v>
      </c>
      <c r="X172" s="632"/>
      <c r="Y172" s="1653">
        <f t="shared" ca="1" si="310"/>
        <v>0</v>
      </c>
      <c r="Z172" s="1653">
        <f t="shared" ca="1" si="302"/>
        <v>0</v>
      </c>
      <c r="AA172" s="1653">
        <f t="shared" ca="1" si="302"/>
        <v>0</v>
      </c>
      <c r="AB172" s="1653">
        <f t="shared" ca="1" si="302"/>
        <v>0</v>
      </c>
      <c r="AC172" s="1653">
        <f t="shared" ca="1" si="302"/>
        <v>0</v>
      </c>
      <c r="AD172" s="1653">
        <f t="shared" ca="1" si="302"/>
        <v>0</v>
      </c>
      <c r="AE172" s="1653">
        <f t="shared" ca="1" si="302"/>
        <v>0</v>
      </c>
      <c r="AF172" s="1653">
        <f t="shared" ca="1" si="302"/>
        <v>0</v>
      </c>
      <c r="AG172" s="1653">
        <f t="shared" ca="1" si="302"/>
        <v>0</v>
      </c>
      <c r="AH172" s="632"/>
      <c r="AI172" s="1653">
        <f t="shared" ca="1" si="311"/>
        <v>0</v>
      </c>
      <c r="AJ172" s="1653">
        <f t="shared" ca="1" si="303"/>
        <v>0</v>
      </c>
      <c r="AK172" s="1653">
        <f t="shared" ca="1" si="303"/>
        <v>0</v>
      </c>
      <c r="AL172" s="1653">
        <f t="shared" ca="1" si="303"/>
        <v>0</v>
      </c>
      <c r="AM172" s="1653">
        <f t="shared" ca="1" si="303"/>
        <v>0</v>
      </c>
      <c r="AN172" s="1653">
        <f t="shared" ca="1" si="303"/>
        <v>0</v>
      </c>
      <c r="AO172" s="1653">
        <f t="shared" ca="1" si="303"/>
        <v>0</v>
      </c>
      <c r="AP172" s="1653">
        <f t="shared" ca="1" si="303"/>
        <v>0</v>
      </c>
      <c r="AQ172" s="1653">
        <f t="shared" ca="1" si="303"/>
        <v>0</v>
      </c>
      <c r="AS172" s="1665">
        <f t="shared" ca="1" si="303"/>
        <v>0</v>
      </c>
      <c r="AT172" s="1665">
        <f t="shared" ca="1" si="303"/>
        <v>0</v>
      </c>
      <c r="AU172" s="632"/>
      <c r="AV172" s="1655"/>
      <c r="AW172" s="1645"/>
      <c r="AX172" s="632"/>
      <c r="AY172" s="1653">
        <f t="shared" ca="1" si="312"/>
        <v>0</v>
      </c>
      <c r="AZ172" s="1653">
        <f t="shared" ca="1" si="304"/>
        <v>0</v>
      </c>
      <c r="BA172" s="1653">
        <f t="shared" ca="1" si="304"/>
        <v>0</v>
      </c>
      <c r="BB172" s="1653">
        <f t="shared" ca="1" si="304"/>
        <v>0</v>
      </c>
      <c r="BC172" s="1653">
        <f t="shared" ca="1" si="304"/>
        <v>0</v>
      </c>
      <c r="BD172" s="1653">
        <f t="shared" ca="1" si="304"/>
        <v>0</v>
      </c>
      <c r="BE172" s="1653">
        <f t="shared" ca="1" si="304"/>
        <v>0</v>
      </c>
      <c r="BF172" s="1653">
        <f t="shared" ca="1" si="304"/>
        <v>0</v>
      </c>
      <c r="BG172" s="1653">
        <f t="shared" ca="1" si="304"/>
        <v>0</v>
      </c>
      <c r="BH172" s="632"/>
      <c r="BI172" s="1653">
        <f t="shared" ca="1" si="313"/>
        <v>0</v>
      </c>
      <c r="BJ172" s="1653">
        <f t="shared" ca="1" si="305"/>
        <v>0</v>
      </c>
      <c r="BK172" s="1653">
        <f t="shared" ca="1" si="305"/>
        <v>0</v>
      </c>
      <c r="BL172" s="1653">
        <f t="shared" ca="1" si="305"/>
        <v>0</v>
      </c>
      <c r="BM172" s="1653">
        <f t="shared" ca="1" si="305"/>
        <v>0</v>
      </c>
      <c r="BN172" s="1653">
        <f t="shared" ca="1" si="305"/>
        <v>0</v>
      </c>
      <c r="BO172" s="1653">
        <f t="shared" ca="1" si="305"/>
        <v>0</v>
      </c>
      <c r="BP172" s="1653">
        <f t="shared" ca="1" si="305"/>
        <v>0</v>
      </c>
      <c r="BQ172" s="1653">
        <f t="shared" ca="1" si="305"/>
        <v>0</v>
      </c>
      <c r="BR172" s="632"/>
      <c r="BS172" s="1653">
        <f t="shared" ca="1" si="314"/>
        <v>0</v>
      </c>
      <c r="BT172" s="1653">
        <f t="shared" ca="1" si="306"/>
        <v>0</v>
      </c>
      <c r="BU172" s="1653">
        <f t="shared" ca="1" si="306"/>
        <v>0</v>
      </c>
      <c r="BV172" s="1653">
        <f t="shared" ca="1" si="306"/>
        <v>0</v>
      </c>
      <c r="BW172" s="1653">
        <f t="shared" ca="1" si="306"/>
        <v>0</v>
      </c>
      <c r="BX172" s="1653">
        <f t="shared" ca="1" si="306"/>
        <v>0</v>
      </c>
      <c r="BY172" s="1653">
        <f t="shared" ca="1" si="306"/>
        <v>0</v>
      </c>
      <c r="BZ172" s="1653">
        <f t="shared" ca="1" si="306"/>
        <v>0</v>
      </c>
      <c r="CA172" s="1653">
        <f t="shared" ca="1" si="306"/>
        <v>0</v>
      </c>
      <c r="CC172" s="1665">
        <f t="shared" ca="1" si="306"/>
        <v>0</v>
      </c>
      <c r="CD172" s="1665">
        <f t="shared" ca="1" si="306"/>
        <v>0</v>
      </c>
      <c r="CF172" s="1653">
        <f t="shared" ca="1" si="315"/>
        <v>0</v>
      </c>
      <c r="CG172" s="1653">
        <f t="shared" ca="1" si="307"/>
        <v>0</v>
      </c>
      <c r="CH172" s="1653">
        <f t="shared" ca="1" si="307"/>
        <v>0</v>
      </c>
      <c r="CI172" s="1653">
        <f t="shared" ca="1" si="307"/>
        <v>0</v>
      </c>
      <c r="CJ172" s="1653">
        <f t="shared" ca="1" si="307"/>
        <v>0</v>
      </c>
      <c r="CK172" s="1653">
        <f t="shared" ca="1" si="307"/>
        <v>0</v>
      </c>
      <c r="CL172" s="1653">
        <f t="shared" ca="1" si="307"/>
        <v>0</v>
      </c>
      <c r="CM172" s="1653">
        <f t="shared" ca="1" si="307"/>
        <v>0</v>
      </c>
      <c r="CN172" s="1653">
        <f t="shared" ca="1" si="307"/>
        <v>0</v>
      </c>
      <c r="CP172" s="1665">
        <f t="shared" ca="1" si="308"/>
        <v>0</v>
      </c>
      <c r="CQ172" s="1665">
        <f t="shared" ca="1" si="308"/>
        <v>0</v>
      </c>
      <c r="CR172" s="2960" t="str">
        <f t="shared" ca="1" si="309"/>
        <v>ok</v>
      </c>
    </row>
    <row r="173" spans="1:96" ht="13">
      <c r="C173" s="1640" t="s">
        <v>119</v>
      </c>
      <c r="E173" s="2169">
        <f ca="1">SUM(E166:E172)</f>
        <v>5795269763.8305731</v>
      </c>
      <c r="F173" s="1646">
        <f t="shared" ref="F173:M173" ca="1" si="316">SUM(F166:F172)</f>
        <v>7828735291.8811235</v>
      </c>
      <c r="G173" s="1646">
        <f t="shared" ca="1" si="316"/>
        <v>6666465538.3511438</v>
      </c>
      <c r="H173" s="1646">
        <f t="shared" ca="1" si="316"/>
        <v>5404983557.0339355</v>
      </c>
      <c r="I173" s="1646">
        <f t="shared" ca="1" si="316"/>
        <v>4104384441.6573148</v>
      </c>
      <c r="J173" s="1646">
        <f t="shared" ca="1" si="316"/>
        <v>2600974839.9902167</v>
      </c>
      <c r="K173" s="1646">
        <f t="shared" ca="1" si="316"/>
        <v>29787602876.104359</v>
      </c>
      <c r="L173" s="1646">
        <f t="shared" ca="1" si="316"/>
        <v>29332948883.169983</v>
      </c>
      <c r="M173" s="1646">
        <f t="shared" ca="1" si="316"/>
        <v>28858645024.148346</v>
      </c>
      <c r="N173" s="632"/>
      <c r="O173" s="1646">
        <f t="shared" ref="O173:W173" ca="1" si="317">SUM(O166:O172)</f>
        <v>59487825820.863892</v>
      </c>
      <c r="P173" s="1646">
        <f t="shared" ca="1" si="317"/>
        <v>59338910062.235527</v>
      </c>
      <c r="Q173" s="1646">
        <f t="shared" ca="1" si="317"/>
        <v>59218694197.028503</v>
      </c>
      <c r="R173" s="1646">
        <f t="shared" ca="1" si="317"/>
        <v>59105838313.817566</v>
      </c>
      <c r="S173" s="1646">
        <f t="shared" ca="1" si="317"/>
        <v>58997621177.278107</v>
      </c>
      <c r="T173" s="1646">
        <f t="shared" ca="1" si="317"/>
        <v>58868162351.53537</v>
      </c>
      <c r="U173" s="1646">
        <f t="shared" ca="1" si="317"/>
        <v>58728970988.529076</v>
      </c>
      <c r="V173" s="1646">
        <f t="shared" ca="1" si="317"/>
        <v>58580556521.774506</v>
      </c>
      <c r="W173" s="1646">
        <f t="shared" ca="1" si="317"/>
        <v>58420305367.854462</v>
      </c>
      <c r="X173" s="632"/>
      <c r="Y173" s="1646">
        <f t="shared" ref="Y173:AG173" ca="1" si="318">SUM(Y166:Y172)</f>
        <v>1311297529.3566353</v>
      </c>
      <c r="Z173" s="1646">
        <f t="shared" ca="1" si="318"/>
        <v>1302765977.134563</v>
      </c>
      <c r="AA173" s="1646">
        <f t="shared" ca="1" si="318"/>
        <v>1321409456.8422534</v>
      </c>
      <c r="AB173" s="1646">
        <f t="shared" ca="1" si="318"/>
        <v>1299142765.4872184</v>
      </c>
      <c r="AC173" s="1646">
        <f t="shared" ca="1" si="318"/>
        <v>1312671840.8008568</v>
      </c>
      <c r="AD173" s="1646">
        <f t="shared" ca="1" si="318"/>
        <v>1364976320.8234866</v>
      </c>
      <c r="AE173" s="1646">
        <f t="shared" ca="1" si="318"/>
        <v>1433614968.1696496</v>
      </c>
      <c r="AF173" s="1646">
        <f t="shared" ca="1" si="318"/>
        <v>1507854932.8517718</v>
      </c>
      <c r="AG173" s="1646">
        <f t="shared" ca="1" si="318"/>
        <v>1577892946.444211</v>
      </c>
      <c r="AH173" s="632"/>
      <c r="AI173" s="1646">
        <f t="shared" ref="AI173:AQ173" ca="1" si="319">SUM(AI166:AI172)</f>
        <v>66594393114.051117</v>
      </c>
      <c r="AJ173" s="1646">
        <f t="shared" ca="1" si="319"/>
        <v>68470411331.251228</v>
      </c>
      <c r="AK173" s="1646">
        <f t="shared" ca="1" si="319"/>
        <v>67206569192.221901</v>
      </c>
      <c r="AL173" s="1646">
        <f t="shared" ca="1" si="319"/>
        <v>65809964636.338722</v>
      </c>
      <c r="AM173" s="1646">
        <f t="shared" ca="1" si="319"/>
        <v>64414677459.736275</v>
      </c>
      <c r="AN173" s="1646">
        <f t="shared" ca="1" si="319"/>
        <v>62834113512.34906</v>
      </c>
      <c r="AO173" s="1646">
        <f t="shared" ca="1" si="319"/>
        <v>89950188832.803085</v>
      </c>
      <c r="AP173" s="1646">
        <f t="shared" ca="1" si="319"/>
        <v>89421360337.796265</v>
      </c>
      <c r="AQ173" s="1646">
        <f t="shared" ca="1" si="319"/>
        <v>88856843338.447006</v>
      </c>
      <c r="AS173" s="1664">
        <f ca="1">SUM(AS166:AS172)</f>
        <v>73728724639.443863</v>
      </c>
      <c r="AT173" s="1664">
        <f ca="1">SUM(AT166:AT172)</f>
        <v>1499702999511.7986</v>
      </c>
      <c r="AU173" s="632"/>
      <c r="AV173" s="1656"/>
      <c r="AW173" s="1647"/>
      <c r="AX173" s="632"/>
      <c r="AY173" s="1646">
        <f t="shared" ref="AY173:BG173" ca="1" si="320">SUM(AY166:AY172)</f>
        <v>1214854427.2341971</v>
      </c>
      <c r="AZ173" s="1646">
        <f t="shared" ca="1" si="320"/>
        <v>2695134609.5989199</v>
      </c>
      <c r="BA173" s="1646">
        <f t="shared" ca="1" si="320"/>
        <v>2303494015.4506249</v>
      </c>
      <c r="BB173" s="1646">
        <f t="shared" ca="1" si="320"/>
        <v>1871755101.950346</v>
      </c>
      <c r="BC173" s="1646">
        <f t="shared" ca="1" si="320"/>
        <v>1421299468.601006</v>
      </c>
      <c r="BD173" s="1646">
        <f t="shared" ca="1" si="320"/>
        <v>912571803.28608036</v>
      </c>
      <c r="BE173" s="1646">
        <f t="shared" ca="1" si="320"/>
        <v>7660103414.2111778</v>
      </c>
      <c r="BF173" s="1646">
        <f t="shared" ca="1" si="320"/>
        <v>7539816038.6451378</v>
      </c>
      <c r="BG173" s="1646">
        <f t="shared" ca="1" si="320"/>
        <v>7413869088.4654779</v>
      </c>
      <c r="BH173" s="632"/>
      <c r="BI173" s="1646">
        <f t="shared" ref="BI173:BQ173" ca="1" si="321">SUM(BI166:BI172)</f>
        <v>1214854427.2341971</v>
      </c>
      <c r="BJ173" s="1646">
        <f t="shared" ca="1" si="321"/>
        <v>3878589180.5354347</v>
      </c>
      <c r="BK173" s="1646">
        <f t="shared" ca="1" si="321"/>
        <v>6053515913.0035543</v>
      </c>
      <c r="BL173" s="1646">
        <f t="shared" ca="1" si="321"/>
        <v>6619804785.4250488</v>
      </c>
      <c r="BM173" s="1646">
        <f t="shared" ca="1" si="321"/>
        <v>5355891381.6807442</v>
      </c>
      <c r="BN173" s="1646">
        <f t="shared" ca="1" si="321"/>
        <v>3963839202.039784</v>
      </c>
      <c r="BO173" s="1646">
        <f t="shared" ca="1" si="321"/>
        <v>9765155048.2580204</v>
      </c>
      <c r="BP173" s="1646">
        <f t="shared" ca="1" si="321"/>
        <v>15950175745.311754</v>
      </c>
      <c r="BQ173" s="1646">
        <f t="shared" ca="1" si="321"/>
        <v>22474988754.98127</v>
      </c>
      <c r="BR173" s="632"/>
      <c r="BS173" s="1659">
        <f t="shared" ref="BS173:CA173" ca="1" si="322">SUM(BS166:BS172)</f>
        <v>62013977777.454727</v>
      </c>
      <c r="BT173" s="1659">
        <f t="shared" ca="1" si="322"/>
        <v>64520265219.905525</v>
      </c>
      <c r="BU173" s="1659">
        <f t="shared" ca="1" si="322"/>
        <v>66593619566.874306</v>
      </c>
      <c r="BV173" s="1659">
        <f t="shared" ca="1" si="322"/>
        <v>67024785864.729843</v>
      </c>
      <c r="BW173" s="1659">
        <f t="shared" ca="1" si="322"/>
        <v>65666184399.759705</v>
      </c>
      <c r="BX173" s="1659">
        <f t="shared" ca="1" si="322"/>
        <v>64196977874.398628</v>
      </c>
      <c r="BY173" s="1659">
        <f t="shared" ca="1" si="322"/>
        <v>69927741004.956726</v>
      </c>
      <c r="BZ173" s="1659">
        <f t="shared" ca="1" si="322"/>
        <v>76038587199.938019</v>
      </c>
      <c r="CA173" s="1659">
        <f t="shared" ca="1" si="322"/>
        <v>82473187069.279922</v>
      </c>
      <c r="CC173" s="1664">
        <f ca="1">SUM(CC166:CC172)</f>
        <v>68717258441.921936</v>
      </c>
      <c r="CD173" s="1664">
        <f ca="1">SUM(CD166:CD172)</f>
        <v>1421280125194.2842</v>
      </c>
      <c r="CF173" s="1661">
        <f t="shared" ref="CF173:CN173" ca="1" si="323">SUM(CF166:CF172)</f>
        <v>-4580415336.5963774</v>
      </c>
      <c r="CG173" s="1661">
        <f t="shared" ca="1" si="323"/>
        <v>-3950146111.3456893</v>
      </c>
      <c r="CH173" s="1661">
        <f t="shared" ca="1" si="323"/>
        <v>-612949625.34758866</v>
      </c>
      <c r="CI173" s="1661">
        <f t="shared" ca="1" si="323"/>
        <v>1214821228.391113</v>
      </c>
      <c r="CJ173" s="1661">
        <f t="shared" ca="1" si="323"/>
        <v>1251506940.0234301</v>
      </c>
      <c r="CK173" s="1661">
        <f t="shared" ca="1" si="323"/>
        <v>1362864362.0495672</v>
      </c>
      <c r="CL173" s="1661">
        <f t="shared" ca="1" si="323"/>
        <v>-20022447827.846336</v>
      </c>
      <c r="CM173" s="1661">
        <f t="shared" ca="1" si="323"/>
        <v>-13382773137.858229</v>
      </c>
      <c r="CN173" s="1661">
        <f t="shared" ca="1" si="323"/>
        <v>-6383656269.1670723</v>
      </c>
      <c r="CP173" s="1664">
        <f ca="1">SUM(CP166:CP172)</f>
        <v>-5011466197.5219097</v>
      </c>
      <c r="CQ173" s="1664">
        <f ca="1">SUM(CQ166:CQ172)</f>
        <v>-78422874317.514328</v>
      </c>
      <c r="CR173" s="2960" t="str">
        <f t="shared" ca="1" si="309"/>
        <v>ok</v>
      </c>
    </row>
    <row r="174" spans="1:96" ht="13">
      <c r="A174" s="15"/>
      <c r="B174" s="15"/>
      <c r="C174" s="15"/>
      <c r="D174" s="15"/>
      <c r="E174" s="2959" t="str">
        <f ca="1">IF(ROUND(E173-E53,0)=0,"ok",E173-E53)</f>
        <v>ok</v>
      </c>
      <c r="F174" s="2959" t="str">
        <f t="shared" ref="F174:M174" ca="1" si="324">IF(ROUND(F173-F53,0)=0,"ok",F173-F53)</f>
        <v>ok</v>
      </c>
      <c r="G174" s="2959" t="str">
        <f t="shared" ca="1" si="324"/>
        <v>ok</v>
      </c>
      <c r="H174" s="2959" t="str">
        <f t="shared" ca="1" si="324"/>
        <v>ok</v>
      </c>
      <c r="I174" s="2959" t="str">
        <f t="shared" ca="1" si="324"/>
        <v>ok</v>
      </c>
      <c r="J174" s="2959" t="str">
        <f t="shared" ca="1" si="324"/>
        <v>ok</v>
      </c>
      <c r="K174" s="2959" t="str">
        <f t="shared" ca="1" si="324"/>
        <v>ok</v>
      </c>
      <c r="L174" s="2959" t="str">
        <f t="shared" ca="1" si="324"/>
        <v>ok</v>
      </c>
      <c r="M174" s="2959" t="str">
        <f t="shared" ca="1" si="324"/>
        <v>ok</v>
      </c>
      <c r="N174" s="15"/>
      <c r="O174" s="2959" t="str">
        <f t="shared" ref="O174:W174" ca="1" si="325">IF(ROUND(O173-O53,0)=0,"ok",O173-O53)</f>
        <v>ok</v>
      </c>
      <c r="P174" s="2959" t="str">
        <f t="shared" ca="1" si="325"/>
        <v>ok</v>
      </c>
      <c r="Q174" s="2959" t="str">
        <f t="shared" ca="1" si="325"/>
        <v>ok</v>
      </c>
      <c r="R174" s="2959" t="str">
        <f t="shared" ca="1" si="325"/>
        <v>ok</v>
      </c>
      <c r="S174" s="2959" t="str">
        <f t="shared" ca="1" si="325"/>
        <v>ok</v>
      </c>
      <c r="T174" s="2959" t="str">
        <f t="shared" ca="1" si="325"/>
        <v>ok</v>
      </c>
      <c r="U174" s="2959" t="str">
        <f t="shared" ca="1" si="325"/>
        <v>ok</v>
      </c>
      <c r="V174" s="2959" t="str">
        <f t="shared" ca="1" si="325"/>
        <v>ok</v>
      </c>
      <c r="W174" s="2959" t="str">
        <f t="shared" ca="1" si="325"/>
        <v>ok</v>
      </c>
      <c r="X174" s="15"/>
      <c r="Y174" s="2959" t="str">
        <f t="shared" ref="Y174:AG174" ca="1" si="326">IF(ROUND(Y173-Y53,0)=0,"ok",Y173-Y53)</f>
        <v>ok</v>
      </c>
      <c r="Z174" s="2959" t="str">
        <f t="shared" ca="1" si="326"/>
        <v>ok</v>
      </c>
      <c r="AA174" s="2959" t="str">
        <f t="shared" ca="1" si="326"/>
        <v>ok</v>
      </c>
      <c r="AB174" s="2959" t="str">
        <f t="shared" ca="1" si="326"/>
        <v>ok</v>
      </c>
      <c r="AC174" s="2959" t="str">
        <f t="shared" ca="1" si="326"/>
        <v>ok</v>
      </c>
      <c r="AD174" s="2959" t="str">
        <f t="shared" ca="1" si="326"/>
        <v>ok</v>
      </c>
      <c r="AE174" s="2959" t="str">
        <f t="shared" ca="1" si="326"/>
        <v>ok</v>
      </c>
      <c r="AF174" s="2959" t="str">
        <f t="shared" ca="1" si="326"/>
        <v>ok</v>
      </c>
      <c r="AG174" s="2959" t="str">
        <f t="shared" ca="1" si="326"/>
        <v>ok</v>
      </c>
      <c r="AH174" s="15"/>
      <c r="AI174" s="2959" t="str">
        <f t="shared" ref="AI174:AQ174" ca="1" si="327">IF(ROUND(AI173-AI53,0)=0,"ok",AI173-AI53)</f>
        <v>ok</v>
      </c>
      <c r="AJ174" s="2959" t="str">
        <f t="shared" ca="1" si="327"/>
        <v>ok</v>
      </c>
      <c r="AK174" s="2959" t="str">
        <f t="shared" ca="1" si="327"/>
        <v>ok</v>
      </c>
      <c r="AL174" s="2959" t="str">
        <f t="shared" ca="1" si="327"/>
        <v>ok</v>
      </c>
      <c r="AM174" s="2959" t="str">
        <f t="shared" ca="1" si="327"/>
        <v>ok</v>
      </c>
      <c r="AN174" s="2959" t="str">
        <f t="shared" ca="1" si="327"/>
        <v>ok</v>
      </c>
      <c r="AO174" s="2959" t="str">
        <f t="shared" ca="1" si="327"/>
        <v>ok</v>
      </c>
      <c r="AP174" s="2959" t="str">
        <f t="shared" ca="1" si="327"/>
        <v>ok</v>
      </c>
      <c r="AQ174" s="2959" t="str">
        <f t="shared" ca="1" si="327"/>
        <v>ok</v>
      </c>
      <c r="AR174" s="15"/>
      <c r="AS174" s="2959" t="str">
        <f ca="1">IF(ROUND(AS173-AS53,0)=0,"ok",AS173-AS53)</f>
        <v>ok</v>
      </c>
      <c r="AT174" s="2959" t="str">
        <f ca="1">IF(ROUND(AT173-AT53,0)=0,"ok",AT173-AT53)</f>
        <v>ok</v>
      </c>
      <c r="AU174" s="15"/>
      <c r="AV174" s="15"/>
      <c r="AW174" s="15"/>
      <c r="AX174" s="15"/>
      <c r="AY174" s="2959" t="str">
        <f t="shared" ref="AY174:BG174" ca="1" si="328">IF(ROUND(AY173-AY53,0)=0,"ok",AY173-AY53)</f>
        <v>ok</v>
      </c>
      <c r="AZ174" s="2959" t="str">
        <f t="shared" ca="1" si="328"/>
        <v>ok</v>
      </c>
      <c r="BA174" s="2959" t="str">
        <f t="shared" ca="1" si="328"/>
        <v>ok</v>
      </c>
      <c r="BB174" s="2959" t="str">
        <f t="shared" ca="1" si="328"/>
        <v>ok</v>
      </c>
      <c r="BC174" s="2959" t="str">
        <f t="shared" ca="1" si="328"/>
        <v>ok</v>
      </c>
      <c r="BD174" s="2959" t="str">
        <f t="shared" ca="1" si="328"/>
        <v>ok</v>
      </c>
      <c r="BE174" s="2959" t="str">
        <f t="shared" ca="1" si="328"/>
        <v>ok</v>
      </c>
      <c r="BF174" s="2959" t="str">
        <f t="shared" ca="1" si="328"/>
        <v>ok</v>
      </c>
      <c r="BG174" s="2959" t="str">
        <f t="shared" ca="1" si="328"/>
        <v>ok</v>
      </c>
      <c r="BH174" s="15"/>
      <c r="BI174" s="2959" t="str">
        <f t="shared" ref="BI174:BQ174" ca="1" si="329">IF(ROUND(BI173-BI53,0)=0,"ok",BI173-BI53)</f>
        <v>ok</v>
      </c>
      <c r="BJ174" s="2959" t="str">
        <f t="shared" ca="1" si="329"/>
        <v>ok</v>
      </c>
      <c r="BK174" s="2959" t="str">
        <f t="shared" ca="1" si="329"/>
        <v>ok</v>
      </c>
      <c r="BL174" s="2959" t="str">
        <f t="shared" ca="1" si="329"/>
        <v>ok</v>
      </c>
      <c r="BM174" s="2959" t="str">
        <f t="shared" ca="1" si="329"/>
        <v>ok</v>
      </c>
      <c r="BN174" s="2959" t="str">
        <f t="shared" ca="1" si="329"/>
        <v>ok</v>
      </c>
      <c r="BO174" s="2959" t="str">
        <f t="shared" ca="1" si="329"/>
        <v>ok</v>
      </c>
      <c r="BP174" s="2959" t="str">
        <f t="shared" ca="1" si="329"/>
        <v>ok</v>
      </c>
      <c r="BQ174" s="2959" t="str">
        <f t="shared" ca="1" si="329"/>
        <v>ok</v>
      </c>
      <c r="BR174" s="15"/>
      <c r="BS174" s="2959" t="str">
        <f t="shared" ref="BS174:CA174" ca="1" si="330">IF(ROUND(BS173-BS53,0)=0,"ok",BS173-BS53)</f>
        <v>ok</v>
      </c>
      <c r="BT174" s="2959" t="str">
        <f t="shared" ca="1" si="330"/>
        <v>ok</v>
      </c>
      <c r="BU174" s="2959" t="str">
        <f t="shared" ca="1" si="330"/>
        <v>ok</v>
      </c>
      <c r="BV174" s="2959" t="str">
        <f t="shared" ca="1" si="330"/>
        <v>ok</v>
      </c>
      <c r="BW174" s="2959" t="str">
        <f t="shared" ca="1" si="330"/>
        <v>ok</v>
      </c>
      <c r="BX174" s="2959" t="str">
        <f t="shared" ca="1" si="330"/>
        <v>ok</v>
      </c>
      <c r="BY174" s="2959" t="str">
        <f t="shared" ca="1" si="330"/>
        <v>ok</v>
      </c>
      <c r="BZ174" s="2959" t="str">
        <f t="shared" ca="1" si="330"/>
        <v>ok</v>
      </c>
      <c r="CA174" s="2959" t="str">
        <f t="shared" ca="1" si="330"/>
        <v>ok</v>
      </c>
      <c r="CB174" s="15"/>
      <c r="CC174" s="2959" t="str">
        <f ca="1">IF(ROUND(CC173-CC53,0)=0,"ok",CC173-CC53)</f>
        <v>ok</v>
      </c>
      <c r="CD174" s="2959" t="str">
        <f ca="1">IF(ROUND(CD173-CD53,0)=0,"ok",CD173-CD53)</f>
        <v>ok</v>
      </c>
      <c r="CE174" s="15"/>
      <c r="CF174" s="2959" t="str">
        <f t="shared" ref="CF174:CN174" ca="1" si="331">IF(ROUND(CF173-CF53,0)=0,"ok",CF173-CF53)</f>
        <v>ok</v>
      </c>
      <c r="CG174" s="2959" t="str">
        <f t="shared" ca="1" si="331"/>
        <v>ok</v>
      </c>
      <c r="CH174" s="2959" t="str">
        <f t="shared" ca="1" si="331"/>
        <v>ok</v>
      </c>
      <c r="CI174" s="2959" t="str">
        <f t="shared" ca="1" si="331"/>
        <v>ok</v>
      </c>
      <c r="CJ174" s="2959" t="str">
        <f t="shared" ca="1" si="331"/>
        <v>ok</v>
      </c>
      <c r="CK174" s="2959" t="str">
        <f t="shared" ca="1" si="331"/>
        <v>ok</v>
      </c>
      <c r="CL174" s="2959" t="str">
        <f t="shared" ca="1" si="331"/>
        <v>ok</v>
      </c>
      <c r="CM174" s="2959" t="str">
        <f t="shared" ca="1" si="331"/>
        <v>ok</v>
      </c>
      <c r="CN174" s="2959" t="str">
        <f t="shared" ca="1" si="331"/>
        <v>ok</v>
      </c>
      <c r="CO174" s="15"/>
      <c r="CP174" s="2959" t="str">
        <f ca="1">IF(ROUND(CP173-CP53,0)=0,"ok",CP173-CP53)</f>
        <v>ok</v>
      </c>
      <c r="CQ174" s="2959" t="str">
        <f ca="1">IF(ROUND(CQ173-CQ53,0)=0,"ok",CQ173-CQ53)</f>
        <v>ok</v>
      </c>
    </row>
    <row r="175" spans="1:96" ht="13"/>
    <row r="176" spans="1:96" ht="13">
      <c r="C176" s="2456" t="str">
        <f>Preferences.moneyunits</f>
        <v>Euro2015</v>
      </c>
      <c r="E176" s="2956" t="s">
        <v>2794</v>
      </c>
      <c r="F176" s="2443" t="s">
        <v>2795</v>
      </c>
      <c r="G176" s="2443"/>
      <c r="H176" s="2443"/>
      <c r="I176" s="2443"/>
      <c r="J176" s="2443"/>
      <c r="K176" s="2443"/>
      <c r="L176" s="2443"/>
      <c r="M176" s="2443"/>
      <c r="O176" s="2956" t="s">
        <v>2796</v>
      </c>
      <c r="P176" s="2443" t="s">
        <v>2803</v>
      </c>
      <c r="Q176" s="2443"/>
      <c r="R176" s="2443"/>
      <c r="S176" s="2443"/>
      <c r="T176" s="2443"/>
      <c r="U176" s="2443"/>
      <c r="V176" s="2443"/>
      <c r="W176" s="2443"/>
      <c r="Y176" s="2956" t="s">
        <v>2797</v>
      </c>
      <c r="Z176" s="2443" t="s">
        <v>2798</v>
      </c>
      <c r="AA176" s="2443"/>
      <c r="AB176" s="2443"/>
      <c r="AC176" s="2443"/>
      <c r="AD176" s="2443"/>
      <c r="AE176" s="2443"/>
      <c r="AF176" s="2443"/>
      <c r="AG176" s="2443"/>
      <c r="AI176" s="2956" t="s">
        <v>2911</v>
      </c>
      <c r="AJ176" s="2443"/>
      <c r="AK176" s="2443"/>
      <c r="AL176" s="2443"/>
      <c r="AM176" s="2443"/>
      <c r="AN176" s="2443"/>
      <c r="AO176" s="2443"/>
      <c r="AP176" s="2443"/>
      <c r="AQ176" s="2443"/>
      <c r="AS176" s="2443" t="s">
        <v>2722</v>
      </c>
      <c r="AT176" s="2443"/>
      <c r="AV176" s="2681" t="s">
        <v>2407</v>
      </c>
      <c r="AW176" s="2443"/>
      <c r="AY176" s="2956" t="s">
        <v>2913</v>
      </c>
      <c r="AZ176" s="2443"/>
      <c r="BA176" s="2443"/>
      <c r="BB176" s="2443"/>
      <c r="BC176" s="2443"/>
      <c r="BD176" s="2443"/>
      <c r="BE176" s="2443"/>
      <c r="BF176" s="2443"/>
      <c r="BG176" s="2443"/>
      <c r="BI176" s="2956" t="s">
        <v>2914</v>
      </c>
      <c r="BJ176" s="2443"/>
      <c r="BK176" s="2443"/>
      <c r="BL176" s="2443"/>
      <c r="BM176" s="2443"/>
      <c r="BN176" s="2443"/>
      <c r="BO176" s="2443"/>
      <c r="BP176" s="2443"/>
      <c r="BQ176" s="2443"/>
      <c r="BR176" t="s">
        <v>3123</v>
      </c>
      <c r="BS176" s="2956"/>
      <c r="BT176" s="2443"/>
      <c r="BU176" s="2443"/>
      <c r="BV176" s="2443"/>
      <c r="BW176" s="2443"/>
      <c r="BX176" s="2443"/>
      <c r="BY176" s="2443"/>
      <c r="BZ176" s="2443"/>
      <c r="CA176" s="2443"/>
      <c r="CC176" s="2443" t="s">
        <v>2721</v>
      </c>
      <c r="CD176" s="2443"/>
      <c r="CF176" s="2443" t="s">
        <v>2597</v>
      </c>
      <c r="CG176" s="2443"/>
      <c r="CH176" s="2443"/>
      <c r="CI176" s="2443"/>
      <c r="CJ176" s="2443"/>
      <c r="CK176" s="2443"/>
      <c r="CL176" s="2443"/>
      <c r="CM176" s="2443"/>
      <c r="CN176" s="2443"/>
      <c r="CP176" s="2443" t="s">
        <v>2597</v>
      </c>
      <c r="CQ176" s="2443"/>
    </row>
    <row r="177" spans="1:96" ht="14" thickBot="1">
      <c r="C177" s="1637" t="s">
        <v>76</v>
      </c>
      <c r="E177" s="2958">
        <f>Misc!$G$5</f>
        <v>2020</v>
      </c>
      <c r="F177" s="2958">
        <f>Misc!$H$5</f>
        <v>2025</v>
      </c>
      <c r="G177" s="2958">
        <f>Misc!$I$5</f>
        <v>2030</v>
      </c>
      <c r="H177" s="2958">
        <f>Misc!$J$5</f>
        <v>2035</v>
      </c>
      <c r="I177" s="2958">
        <f>Misc!$K$5</f>
        <v>2040</v>
      </c>
      <c r="J177" s="2958">
        <f>Misc!$L$5</f>
        <v>2045</v>
      </c>
      <c r="K177" s="2958">
        <f>Misc!$M$5</f>
        <v>2050</v>
      </c>
      <c r="L177" s="2958">
        <f>Misc!$N$5</f>
        <v>2055</v>
      </c>
      <c r="M177" s="2958">
        <f>Misc!$O$5</f>
        <v>2060</v>
      </c>
      <c r="N177" s="56"/>
      <c r="O177" s="2958">
        <f>Misc!$G$5</f>
        <v>2020</v>
      </c>
      <c r="P177" s="2958">
        <f>Misc!$H$5</f>
        <v>2025</v>
      </c>
      <c r="Q177" s="2958">
        <f>Misc!$I$5</f>
        <v>2030</v>
      </c>
      <c r="R177" s="2958">
        <f>Misc!$J$5</f>
        <v>2035</v>
      </c>
      <c r="S177" s="2958">
        <f>Misc!$K$5</f>
        <v>2040</v>
      </c>
      <c r="T177" s="2958">
        <f>Misc!$L$5</f>
        <v>2045</v>
      </c>
      <c r="U177" s="2958">
        <f>Misc!$M$5</f>
        <v>2050</v>
      </c>
      <c r="V177" s="2958">
        <f>Misc!$N$5</f>
        <v>2055</v>
      </c>
      <c r="W177" s="2958">
        <f>Misc!$O$5</f>
        <v>2060</v>
      </c>
      <c r="X177" s="56"/>
      <c r="Y177" s="2958">
        <f>Misc!$G$5</f>
        <v>2020</v>
      </c>
      <c r="Z177" s="2958">
        <f>Misc!$H$5</f>
        <v>2025</v>
      </c>
      <c r="AA177" s="2958">
        <f>Misc!$I$5</f>
        <v>2030</v>
      </c>
      <c r="AB177" s="2958">
        <f>Misc!$J$5</f>
        <v>2035</v>
      </c>
      <c r="AC177" s="2958">
        <f>Misc!$K$5</f>
        <v>2040</v>
      </c>
      <c r="AD177" s="2958">
        <f>Misc!$L$5</f>
        <v>2045</v>
      </c>
      <c r="AE177" s="2958">
        <f>Misc!$M$5</f>
        <v>2050</v>
      </c>
      <c r="AF177" s="2958">
        <f>Misc!$N$5</f>
        <v>2055</v>
      </c>
      <c r="AG177" s="2958">
        <f>Misc!$O$5</f>
        <v>2060</v>
      </c>
      <c r="AH177" s="56"/>
      <c r="AI177" s="1651">
        <f>Misc!$G$5</f>
        <v>2020</v>
      </c>
      <c r="AJ177" s="1651">
        <f>Misc!$H$5</f>
        <v>2025</v>
      </c>
      <c r="AK177" s="1651">
        <f>Misc!$I$5</f>
        <v>2030</v>
      </c>
      <c r="AL177" s="1651">
        <f>Misc!$J$5</f>
        <v>2035</v>
      </c>
      <c r="AM177" s="1651">
        <f>Misc!$K$5</f>
        <v>2040</v>
      </c>
      <c r="AN177" s="1651">
        <f>Misc!$L$5</f>
        <v>2045</v>
      </c>
      <c r="AO177" s="1651">
        <f>Misc!$M$5</f>
        <v>2050</v>
      </c>
      <c r="AP177" s="1651">
        <f>Misc!$N$5</f>
        <v>2055</v>
      </c>
      <c r="AQ177" s="1651">
        <f>Misc!$O$5</f>
        <v>2060</v>
      </c>
      <c r="AS177" s="1662" t="s">
        <v>2598</v>
      </c>
      <c r="AT177" s="1662" t="s">
        <v>2073</v>
      </c>
      <c r="AU177" s="56"/>
      <c r="AV177" s="1651" t="s">
        <v>2408</v>
      </c>
      <c r="AW177" s="1643" t="s">
        <v>2163</v>
      </c>
      <c r="AX177" s="56"/>
      <c r="AY177" s="1651">
        <f>Misc!$G$5</f>
        <v>2020</v>
      </c>
      <c r="AZ177" s="1651">
        <f>Misc!$H$5</f>
        <v>2025</v>
      </c>
      <c r="BA177" s="1651">
        <f>Misc!$I$5</f>
        <v>2030</v>
      </c>
      <c r="BB177" s="1651">
        <f>Misc!$J$5</f>
        <v>2035</v>
      </c>
      <c r="BC177" s="1651">
        <f>Misc!$K$5</f>
        <v>2040</v>
      </c>
      <c r="BD177" s="1651">
        <f>Misc!$L$5</f>
        <v>2045</v>
      </c>
      <c r="BE177" s="1651">
        <f>Misc!$M$5</f>
        <v>2050</v>
      </c>
      <c r="BF177" s="1651">
        <f>Misc!$N$5</f>
        <v>2055</v>
      </c>
      <c r="BG177" s="1651">
        <f>Misc!$O$5</f>
        <v>2060</v>
      </c>
      <c r="BH177" s="56"/>
      <c r="BI177" s="1651">
        <f>Misc!$G$5</f>
        <v>2020</v>
      </c>
      <c r="BJ177" s="1651">
        <f>Misc!$H$5</f>
        <v>2025</v>
      </c>
      <c r="BK177" s="1651">
        <f>Misc!$I$5</f>
        <v>2030</v>
      </c>
      <c r="BL177" s="1651">
        <f>Misc!$J$5</f>
        <v>2035</v>
      </c>
      <c r="BM177" s="1651">
        <f>Misc!$K$5</f>
        <v>2040</v>
      </c>
      <c r="BN177" s="1651">
        <f>Misc!$L$5</f>
        <v>2045</v>
      </c>
      <c r="BO177" s="1651">
        <f>Misc!$M$5</f>
        <v>2050</v>
      </c>
      <c r="BP177" s="1651">
        <f>Misc!$N$5</f>
        <v>2055</v>
      </c>
      <c r="BQ177" s="1651">
        <f>Misc!$O$5</f>
        <v>2060</v>
      </c>
      <c r="BR177" s="56"/>
      <c r="BS177" s="1651">
        <f>Misc!$G$5</f>
        <v>2020</v>
      </c>
      <c r="BT177" s="1651">
        <f>Misc!$H$5</f>
        <v>2025</v>
      </c>
      <c r="BU177" s="1651">
        <f>Misc!$I$5</f>
        <v>2030</v>
      </c>
      <c r="BV177" s="1651">
        <f>Misc!$J$5</f>
        <v>2035</v>
      </c>
      <c r="BW177" s="1651">
        <f>Misc!$K$5</f>
        <v>2040</v>
      </c>
      <c r="BX177" s="1651">
        <f>Misc!$L$5</f>
        <v>2045</v>
      </c>
      <c r="BY177" s="1651">
        <f>Misc!$M$5</f>
        <v>2050</v>
      </c>
      <c r="BZ177" s="1651">
        <f>Misc!$N$5</f>
        <v>2055</v>
      </c>
      <c r="CA177" s="1651">
        <f>Misc!$O$5</f>
        <v>2060</v>
      </c>
      <c r="CB177" s="15"/>
      <c r="CC177" s="1662" t="s">
        <v>2598</v>
      </c>
      <c r="CD177" s="1662" t="s">
        <v>2073</v>
      </c>
      <c r="CF177" s="1651">
        <f>Misc!$G$5</f>
        <v>2020</v>
      </c>
      <c r="CG177" s="1651">
        <f>Misc!$H$5</f>
        <v>2025</v>
      </c>
      <c r="CH177" s="1651">
        <f>Misc!$I$5</f>
        <v>2030</v>
      </c>
      <c r="CI177" s="1651">
        <f>Misc!$J$5</f>
        <v>2035</v>
      </c>
      <c r="CJ177" s="1651">
        <f>Misc!$K$5</f>
        <v>2040</v>
      </c>
      <c r="CK177" s="1651">
        <f>Misc!$L$5</f>
        <v>2045</v>
      </c>
      <c r="CL177" s="1651">
        <f>Misc!$M$5</f>
        <v>2050</v>
      </c>
      <c r="CM177" s="1651">
        <f>Misc!$N$5</f>
        <v>2055</v>
      </c>
      <c r="CN177" s="1651">
        <f>Misc!$O$5</f>
        <v>2060</v>
      </c>
      <c r="CP177" s="1662" t="s">
        <v>2598</v>
      </c>
      <c r="CQ177" s="1662" t="s">
        <v>2073</v>
      </c>
    </row>
    <row r="178" spans="1:96" ht="14" thickTop="1">
      <c r="C178" s="1638" t="s">
        <v>2596</v>
      </c>
      <c r="E178" s="1644">
        <f t="shared" ref="E178:E184" ca="1" si="332">SUMIF($C$57:$C$106,$C178,E$57:E$106)</f>
        <v>29757279.768298309</v>
      </c>
      <c r="F178" s="1644">
        <f t="shared" ref="F178:M184" ca="1" si="333">SUMIF($C$57:$C$106,$C178,F$57:F$106)</f>
        <v>22944170.043390188</v>
      </c>
      <c r="G178" s="1644">
        <f t="shared" ca="1" si="333"/>
        <v>28269793.190005556</v>
      </c>
      <c r="H178" s="1644">
        <f t="shared" ca="1" si="333"/>
        <v>34496713.780122623</v>
      </c>
      <c r="I178" s="1644">
        <f t="shared" ca="1" si="333"/>
        <v>43408062.096403539</v>
      </c>
      <c r="J178" s="1644">
        <f t="shared" ca="1" si="333"/>
        <v>55003579.525013879</v>
      </c>
      <c r="K178" s="1644">
        <f t="shared" ca="1" si="333"/>
        <v>70971342.783215612</v>
      </c>
      <c r="L178" s="1644">
        <f t="shared" ca="1" si="333"/>
        <v>84456013.020943478</v>
      </c>
      <c r="M178" s="1644">
        <f t="shared" ca="1" si="333"/>
        <v>89807489.4825546</v>
      </c>
      <c r="N178" s="632"/>
      <c r="O178" s="1644">
        <f t="shared" ref="O178:O184" ca="1" si="334">SUMIF($C$57:$C$106,$C178,O$57:O$106)</f>
        <v>90174.133161125079</v>
      </c>
      <c r="P178" s="1644">
        <f t="shared" ref="P178:W184" ca="1" si="335">SUMIF($C$57:$C$106,$C178,P$57:P$106)</f>
        <v>95523.945384408478</v>
      </c>
      <c r="Q178" s="1644">
        <f t="shared" ca="1" si="335"/>
        <v>102692.03422517805</v>
      </c>
      <c r="R178" s="1644">
        <f t="shared" ca="1" si="335"/>
        <v>111653.04789722772</v>
      </c>
      <c r="S178" s="1644">
        <f t="shared" ca="1" si="335"/>
        <v>123582.58685927962</v>
      </c>
      <c r="T178" s="1644">
        <f t="shared" ca="1" si="335"/>
        <v>139173.45498946068</v>
      </c>
      <c r="U178" s="1644">
        <f t="shared" ca="1" si="335"/>
        <v>159829.14724437395</v>
      </c>
      <c r="V178" s="1644">
        <f t="shared" ca="1" si="335"/>
        <v>182379.92502668448</v>
      </c>
      <c r="W178" s="1644">
        <f t="shared" ca="1" si="335"/>
        <v>201450.75471431593</v>
      </c>
      <c r="X178" s="632"/>
      <c r="Y178" s="1644">
        <f ca="1">SUMIF($C$57:$C$106,$C178,Y$57:Y$106)</f>
        <v>866401387.37815213</v>
      </c>
      <c r="Z178" s="1644">
        <f t="shared" ref="Z178:AG184" ca="1" si="336">SUMIF($C$57:$C$106,$C178,Z$57:Z$106)</f>
        <v>1002709360.5721054</v>
      </c>
      <c r="AA178" s="1644">
        <f t="shared" ca="1" si="336"/>
        <v>1171339931.1400073</v>
      </c>
      <c r="AB178" s="1644">
        <f t="shared" ca="1" si="336"/>
        <v>1285550344.9259701</v>
      </c>
      <c r="AC178" s="1644">
        <f t="shared" ca="1" si="336"/>
        <v>1445859478.0194309</v>
      </c>
      <c r="AD178" s="1644">
        <f t="shared" ca="1" si="336"/>
        <v>1514375509.1123118</v>
      </c>
      <c r="AE178" s="1644">
        <f t="shared" ca="1" si="336"/>
        <v>1608382731.1483779</v>
      </c>
      <c r="AF178" s="1644">
        <f t="shared" ca="1" si="336"/>
        <v>1710722261.0236692</v>
      </c>
      <c r="AG178" s="1644">
        <f t="shared" ca="1" si="336"/>
        <v>1806876309.0885944</v>
      </c>
      <c r="AH178" s="632"/>
      <c r="AI178" s="1644">
        <f ca="1">SUMIF($C$57:$C$106,$C178,AI$57:AI$106)</f>
        <v>896248841.27961159</v>
      </c>
      <c r="AJ178" s="1644">
        <f t="shared" ref="AJ178:AT184" ca="1" si="337">SUMIF($C$57:$C$106,$C178,AJ$57:AJ$106)</f>
        <v>1025749054.5608802</v>
      </c>
      <c r="AK178" s="1644">
        <f t="shared" ca="1" si="337"/>
        <v>1199712416.364238</v>
      </c>
      <c r="AL178" s="1644">
        <f t="shared" ca="1" si="337"/>
        <v>1320158711.7539902</v>
      </c>
      <c r="AM178" s="1644">
        <f t="shared" ca="1" si="337"/>
        <v>1489391122.7026937</v>
      </c>
      <c r="AN178" s="1644">
        <f t="shared" ca="1" si="337"/>
        <v>1569518262.0923152</v>
      </c>
      <c r="AO178" s="1644">
        <f t="shared" ca="1" si="337"/>
        <v>1679513903.0788379</v>
      </c>
      <c r="AP178" s="1644">
        <f t="shared" ca="1" si="337"/>
        <v>1795360653.9696393</v>
      </c>
      <c r="AQ178" s="1644">
        <f t="shared" ca="1" si="337"/>
        <v>1896885249.3258634</v>
      </c>
      <c r="AS178" s="1663">
        <f t="shared" ca="1" si="337"/>
        <v>1430282023.9031188</v>
      </c>
      <c r="AT178" s="1663">
        <f t="shared" ca="1" si="337"/>
        <v>28735299152.383041</v>
      </c>
      <c r="AU178" s="632"/>
      <c r="AV178" s="1655"/>
      <c r="AW178" s="1645"/>
      <c r="AX178" s="632"/>
      <c r="AY178" s="1644">
        <f ca="1">SUMIF($C$57:$C$106,$C178,AY$57:AY$106)</f>
        <v>9801568.0928495042</v>
      </c>
      <c r="AZ178" s="1644">
        <f t="shared" ref="AZ178:BG184" ca="1" si="338">SUMIF($C$57:$C$106,$C178,AZ$57:AZ$106)</f>
        <v>12595732.694950514</v>
      </c>
      <c r="BA178" s="1644">
        <f t="shared" ca="1" si="338"/>
        <v>15519356.668358652</v>
      </c>
      <c r="BB178" s="1644">
        <f t="shared" ca="1" si="338"/>
        <v>18937768.714533024</v>
      </c>
      <c r="BC178" s="1644">
        <f t="shared" ca="1" si="338"/>
        <v>23829859.434363067</v>
      </c>
      <c r="BD178" s="1644">
        <f t="shared" ca="1" si="338"/>
        <v>30195486.855804335</v>
      </c>
      <c r="BE178" s="1644">
        <f t="shared" ca="1" si="338"/>
        <v>38961359.727048241</v>
      </c>
      <c r="BF178" s="1644">
        <f t="shared" ca="1" si="338"/>
        <v>46364081.266889058</v>
      </c>
      <c r="BG178" s="1644">
        <f t="shared" ca="1" si="338"/>
        <v>49301898.01538337</v>
      </c>
      <c r="BH178" s="632"/>
      <c r="BI178" s="1644">
        <f ca="1">SUMIF($C$57:$C$106,$C178,BI$57:BI$106)</f>
        <v>9801568.0928495042</v>
      </c>
      <c r="BJ178" s="1644">
        <f t="shared" ref="BJ178:BQ184" ca="1" si="339">SUMIF($C$57:$C$106,$C178,BJ$57:BJ$106)</f>
        <v>22397300.787800018</v>
      </c>
      <c r="BK178" s="1644">
        <f t="shared" ca="1" si="339"/>
        <v>37916657.456158668</v>
      </c>
      <c r="BL178" s="1644">
        <f t="shared" ca="1" si="339"/>
        <v>47052858.077842191</v>
      </c>
      <c r="BM178" s="1644">
        <f t="shared" ca="1" si="339"/>
        <v>58286984.817254744</v>
      </c>
      <c r="BN178" s="1644">
        <f t="shared" ca="1" si="339"/>
        <v>72963115.004700422</v>
      </c>
      <c r="BO178" s="1644">
        <f t="shared" ca="1" si="339"/>
        <v>92986706.017215639</v>
      </c>
      <c r="BP178" s="1644">
        <f t="shared" ca="1" si="339"/>
        <v>115520927.84974164</v>
      </c>
      <c r="BQ178" s="1644">
        <f t="shared" ca="1" si="339"/>
        <v>134627339.00932068</v>
      </c>
      <c r="BR178" s="632"/>
      <c r="BS178" s="1658">
        <f ca="1">SUMIF($C$57:$C$106,$C178,BS$57:BS$106)</f>
        <v>876293129.60416269</v>
      </c>
      <c r="BT178" s="1658">
        <f t="shared" ref="BT178:CD184" ca="1" si="340">SUMIF($C$57:$C$106,$C178,BT$57:BT$106)</f>
        <v>1025202185.30529</v>
      </c>
      <c r="BU178" s="1658">
        <f t="shared" ca="1" si="340"/>
        <v>1209359280.6303911</v>
      </c>
      <c r="BV178" s="1658">
        <f t="shared" ca="1" si="340"/>
        <v>1332714856.0517097</v>
      </c>
      <c r="BW178" s="1658">
        <f t="shared" ca="1" si="340"/>
        <v>1504270045.4235449</v>
      </c>
      <c r="BX178" s="1658">
        <f t="shared" ca="1" si="340"/>
        <v>1587477797.5720015</v>
      </c>
      <c r="BY178" s="1658">
        <f t="shared" ca="1" si="340"/>
        <v>1701529266.3128378</v>
      </c>
      <c r="BZ178" s="1658">
        <f t="shared" ca="1" si="340"/>
        <v>1826425568.7984374</v>
      </c>
      <c r="CA178" s="1658">
        <f t="shared" ca="1" si="340"/>
        <v>1941705098.8526294</v>
      </c>
      <c r="CC178" s="1663">
        <f t="shared" ca="1" si="340"/>
        <v>1444997469.8390005</v>
      </c>
      <c r="CD178" s="1663">
        <f t="shared" ca="1" si="340"/>
        <v>29006457910.036613</v>
      </c>
      <c r="CF178" s="1660">
        <f ca="1">SUMIF($C$57:$C$106,$C178,CF$57:CF$106)</f>
        <v>-19955711.675448805</v>
      </c>
      <c r="CG178" s="1660">
        <f t="shared" ref="CG178:CN184" ca="1" si="341">SUMIF($C$57:$C$106,$C178,CG$57:CG$106)</f>
        <v>-546869.25559017062</v>
      </c>
      <c r="CH178" s="1660">
        <f t="shared" ca="1" si="341"/>
        <v>9646864.2661531121</v>
      </c>
      <c r="CI178" s="1660">
        <f t="shared" ca="1" si="341"/>
        <v>12556144.297719568</v>
      </c>
      <c r="CJ178" s="1660">
        <f t="shared" ca="1" si="341"/>
        <v>14878922.720851205</v>
      </c>
      <c r="CK178" s="1660">
        <f t="shared" ca="1" si="341"/>
        <v>17959535.479686543</v>
      </c>
      <c r="CL178" s="1660">
        <f t="shared" ca="1" si="341"/>
        <v>22015363.234000027</v>
      </c>
      <c r="CM178" s="1660">
        <f t="shared" ca="1" si="341"/>
        <v>31064914.82879816</v>
      </c>
      <c r="CN178" s="1660">
        <f t="shared" ca="1" si="341"/>
        <v>44819849.526766077</v>
      </c>
      <c r="CP178" s="1663">
        <f t="shared" ref="CP178:CQ184" ca="1" si="342">SUMIF($C$57:$C$106,$C178,CP$57:CP$106)</f>
        <v>14715445.935881745</v>
      </c>
      <c r="CQ178" s="1663">
        <f t="shared" ca="1" si="342"/>
        <v>271158757.65357208</v>
      </c>
      <c r="CR178" s="2960" t="str">
        <f t="shared" ref="CR178:CR185" ca="1" si="343">IF(ABS(CD178-CQ178-AT178)&lt;1,"ok","err")</f>
        <v>ok</v>
      </c>
    </row>
    <row r="179" spans="1:96" ht="13">
      <c r="C179" s="1640" t="s">
        <v>1601</v>
      </c>
      <c r="E179" s="1646">
        <f t="shared" ca="1" si="332"/>
        <v>68293325.634912506</v>
      </c>
      <c r="F179" s="1646">
        <f t="shared" ca="1" si="333"/>
        <v>72875521.238357186</v>
      </c>
      <c r="G179" s="1646">
        <f t="shared" ca="1" si="333"/>
        <v>109469168.81203943</v>
      </c>
      <c r="H179" s="1646">
        <f t="shared" ca="1" si="333"/>
        <v>91387674.663105249</v>
      </c>
      <c r="I179" s="1646">
        <f t="shared" ca="1" si="333"/>
        <v>97497094.108069211</v>
      </c>
      <c r="J179" s="1646">
        <f t="shared" ca="1" si="333"/>
        <v>106671218.63529354</v>
      </c>
      <c r="K179" s="1646">
        <f t="shared" ca="1" si="333"/>
        <v>111146542.71039474</v>
      </c>
      <c r="L179" s="1646">
        <f t="shared" ca="1" si="333"/>
        <v>118300884.70126273</v>
      </c>
      <c r="M179" s="1646">
        <f t="shared" ca="1" si="333"/>
        <v>107751691.18594518</v>
      </c>
      <c r="N179" s="632"/>
      <c r="O179" s="1646">
        <f t="shared" ca="1" si="334"/>
        <v>614983672.82896042</v>
      </c>
      <c r="P179" s="1646">
        <f t="shared" ca="1" si="335"/>
        <v>628926576.00560737</v>
      </c>
      <c r="Q179" s="1646">
        <f t="shared" ca="1" si="335"/>
        <v>643031298.06324875</v>
      </c>
      <c r="R179" s="1646">
        <f t="shared" ca="1" si="335"/>
        <v>701957192.50944686</v>
      </c>
      <c r="S179" s="1646">
        <f t="shared" ca="1" si="335"/>
        <v>720083357.30506027</v>
      </c>
      <c r="T179" s="1646">
        <f t="shared" ca="1" si="335"/>
        <v>738817954.66788113</v>
      </c>
      <c r="U179" s="1646">
        <f t="shared" ca="1" si="335"/>
        <v>757928995.52070856</v>
      </c>
      <c r="V179" s="1646">
        <f t="shared" ca="1" si="335"/>
        <v>777425667.75120544</v>
      </c>
      <c r="W179" s="1646">
        <f t="shared" ca="1" si="335"/>
        <v>797328148.29708576</v>
      </c>
      <c r="X179" s="632"/>
      <c r="Y179" s="1646">
        <f t="shared" ref="Y179:Y184" ca="1" si="344">SUMIF($C$57:$C$106,$C179,Y$57:Y$106)</f>
        <v>1499156456.437629</v>
      </c>
      <c r="Z179" s="1646">
        <f t="shared" ca="1" si="336"/>
        <v>1534023820.9801829</v>
      </c>
      <c r="AA179" s="1646">
        <f t="shared" ca="1" si="336"/>
        <v>1569545590.9943001</v>
      </c>
      <c r="AB179" s="1646">
        <f t="shared" ca="1" si="336"/>
        <v>1605753178.067595</v>
      </c>
      <c r="AC179" s="1646">
        <f t="shared" ca="1" si="336"/>
        <v>1642679509.1778162</v>
      </c>
      <c r="AD179" s="1646">
        <f t="shared" ca="1" si="336"/>
        <v>1680359135.1383157</v>
      </c>
      <c r="AE179" s="1646">
        <f t="shared" ca="1" si="336"/>
        <v>1718828346.1302218</v>
      </c>
      <c r="AF179" s="1646">
        <f t="shared" ca="1" si="336"/>
        <v>1758125294.8425016</v>
      </c>
      <c r="AG179" s="1646">
        <f t="shared" ca="1" si="336"/>
        <v>1798290127.7769849</v>
      </c>
      <c r="AH179" s="632"/>
      <c r="AI179" s="1646">
        <f t="shared" ref="AI179:AI184" ca="1" si="345">SUMIF($C$57:$C$106,$C179,AI$57:AI$106)</f>
        <v>2182433454.9015017</v>
      </c>
      <c r="AJ179" s="1646">
        <f t="shared" ca="1" si="337"/>
        <v>2235825918.2241478</v>
      </c>
      <c r="AK179" s="1646">
        <f t="shared" ca="1" si="337"/>
        <v>2322046057.8695884</v>
      </c>
      <c r="AL179" s="1646">
        <f t="shared" ca="1" si="337"/>
        <v>2399098045.2401476</v>
      </c>
      <c r="AM179" s="1646">
        <f t="shared" ca="1" si="337"/>
        <v>2460259960.5909452</v>
      </c>
      <c r="AN179" s="1646">
        <f t="shared" ca="1" si="337"/>
        <v>2525848308.4414902</v>
      </c>
      <c r="AO179" s="1646">
        <f t="shared" ca="1" si="337"/>
        <v>2587903884.3613253</v>
      </c>
      <c r="AP179" s="1646">
        <f t="shared" ca="1" si="337"/>
        <v>2653851847.2949696</v>
      </c>
      <c r="AQ179" s="1646">
        <f t="shared" ca="1" si="337"/>
        <v>2703369967.2600155</v>
      </c>
      <c r="AS179" s="1664">
        <f t="shared" ca="1" si="337"/>
        <v>2452293049.3537922</v>
      </c>
      <c r="AT179" s="1664">
        <f t="shared" ca="1" si="337"/>
        <v>50783383130.185898</v>
      </c>
      <c r="AU179" s="632"/>
      <c r="AV179" s="1656"/>
      <c r="AW179" s="1647"/>
      <c r="AX179" s="632"/>
      <c r="AY179" s="1646">
        <f t="shared" ref="AY179:AY184" ca="1" si="346">SUMIF($C$57:$C$106,$C179,AY$57:AY$106)</f>
        <v>19041691.666446242</v>
      </c>
      <c r="AZ179" s="1646">
        <f t="shared" ca="1" si="338"/>
        <v>33870730.402397655</v>
      </c>
      <c r="BA179" s="1646">
        <f t="shared" ca="1" si="338"/>
        <v>49276997.20586735</v>
      </c>
      <c r="BB179" s="1646">
        <f t="shared" ca="1" si="338"/>
        <v>42025713.684493437</v>
      </c>
      <c r="BC179" s="1646">
        <f t="shared" ca="1" si="338"/>
        <v>44908233.2342792</v>
      </c>
      <c r="BD179" s="1646">
        <f t="shared" ca="1" si="338"/>
        <v>49430319.656050198</v>
      </c>
      <c r="BE179" s="1646">
        <f t="shared" ca="1" si="338"/>
        <v>51360109.439636923</v>
      </c>
      <c r="BF179" s="1646">
        <f t="shared" ca="1" si="338"/>
        <v>54747832.002364643</v>
      </c>
      <c r="BG179" s="1646">
        <f t="shared" ca="1" si="338"/>
        <v>51336248.847786561</v>
      </c>
      <c r="BH179" s="632"/>
      <c r="BI179" s="1646">
        <f t="shared" ref="BI179:BI184" ca="1" si="347">SUMIF($C$57:$C$106,$C179,BI$57:BI$106)</f>
        <v>19041691.666446242</v>
      </c>
      <c r="BJ179" s="1646">
        <f t="shared" ca="1" si="339"/>
        <v>52912422.068843901</v>
      </c>
      <c r="BK179" s="1646">
        <f t="shared" ca="1" si="339"/>
        <v>102189419.27471124</v>
      </c>
      <c r="BL179" s="1646">
        <f t="shared" ca="1" si="339"/>
        <v>134700455.85334748</v>
      </c>
      <c r="BM179" s="1646">
        <f t="shared" ca="1" si="339"/>
        <v>162667299.29417059</v>
      </c>
      <c r="BN179" s="1646">
        <f t="shared" ca="1" si="339"/>
        <v>192669575.07277691</v>
      </c>
      <c r="BO179" s="1646">
        <f t="shared" ca="1" si="339"/>
        <v>214945580.79025722</v>
      </c>
      <c r="BP179" s="1646">
        <f t="shared" ca="1" si="339"/>
        <v>255394234.09796691</v>
      </c>
      <c r="BQ179" s="1646">
        <f t="shared" ca="1" si="339"/>
        <v>252639270.8903622</v>
      </c>
      <c r="BR179" s="632"/>
      <c r="BS179" s="1659">
        <f t="shared" ref="BS179:BS184" ca="1" si="348">SUMIF($C$57:$C$106,$C179,BS$57:BS$106)</f>
        <v>2133181820.9330356</v>
      </c>
      <c r="BT179" s="1659">
        <f t="shared" ca="1" si="340"/>
        <v>2215862819.0546346</v>
      </c>
      <c r="BU179" s="1659">
        <f t="shared" ca="1" si="340"/>
        <v>2314766308.3322597</v>
      </c>
      <c r="BV179" s="1659">
        <f t="shared" ca="1" si="340"/>
        <v>2442410826.4303899</v>
      </c>
      <c r="BW179" s="1659">
        <f t="shared" ca="1" si="340"/>
        <v>2525430165.7770472</v>
      </c>
      <c r="BX179" s="1659">
        <f t="shared" ca="1" si="340"/>
        <v>2611846664.878974</v>
      </c>
      <c r="BY179" s="1659">
        <f t="shared" ca="1" si="340"/>
        <v>2691702922.4411879</v>
      </c>
      <c r="BZ179" s="1659">
        <f t="shared" ca="1" si="340"/>
        <v>2790945196.6916742</v>
      </c>
      <c r="CA179" s="1659">
        <f t="shared" ca="1" si="340"/>
        <v>2848257546.9644332</v>
      </c>
      <c r="CC179" s="1664">
        <f t="shared" ca="1" si="340"/>
        <v>2508267141.2781811</v>
      </c>
      <c r="CD179" s="1664">
        <f t="shared" ca="1" si="340"/>
        <v>51686884402.05584</v>
      </c>
      <c r="CF179" s="1661">
        <f t="shared" ref="CF179:CF184" ca="1" si="349">SUMIF($C$57:$C$106,$C179,CF$57:CF$106)</f>
        <v>-49251633.968466267</v>
      </c>
      <c r="CG179" s="1661">
        <f t="shared" ca="1" si="341"/>
        <v>-19963099.169513281</v>
      </c>
      <c r="CH179" s="1661">
        <f t="shared" ca="1" si="341"/>
        <v>-7279749.537328206</v>
      </c>
      <c r="CI179" s="1661">
        <f t="shared" ca="1" si="341"/>
        <v>43312781.190242216</v>
      </c>
      <c r="CJ179" s="1661">
        <f t="shared" ca="1" si="341"/>
        <v>65170205.186101362</v>
      </c>
      <c r="CK179" s="1661">
        <f t="shared" ca="1" si="341"/>
        <v>85998356.43748337</v>
      </c>
      <c r="CL179" s="1661">
        <f t="shared" ca="1" si="341"/>
        <v>103799038.07986248</v>
      </c>
      <c r="CM179" s="1661">
        <f t="shared" ca="1" si="341"/>
        <v>137093349.3967042</v>
      </c>
      <c r="CN179" s="1661">
        <f t="shared" ca="1" si="341"/>
        <v>144887579.70441699</v>
      </c>
      <c r="CP179" s="1664">
        <f t="shared" ca="1" si="342"/>
        <v>55974091.924389206</v>
      </c>
      <c r="CQ179" s="1664">
        <f t="shared" ca="1" si="342"/>
        <v>903501271.86994362</v>
      </c>
      <c r="CR179" s="2960" t="str">
        <f t="shared" ca="1" si="343"/>
        <v>ok</v>
      </c>
    </row>
    <row r="180" spans="1:96" ht="13">
      <c r="C180" s="1638" t="s">
        <v>5</v>
      </c>
      <c r="E180" s="1644">
        <f t="shared" ca="1" si="332"/>
        <v>21825178.104841698</v>
      </c>
      <c r="F180" s="1644">
        <f t="shared" ca="1" si="333"/>
        <v>166048427.30951631</v>
      </c>
      <c r="G180" s="1644">
        <f t="shared" ca="1" si="333"/>
        <v>195399643.78544366</v>
      </c>
      <c r="H180" s="1644">
        <f t="shared" ca="1" si="333"/>
        <v>179415442.6801489</v>
      </c>
      <c r="I180" s="1644">
        <f t="shared" ca="1" si="333"/>
        <v>140640031.44207886</v>
      </c>
      <c r="J180" s="1644">
        <f t="shared" ca="1" si="333"/>
        <v>128497295.48148814</v>
      </c>
      <c r="K180" s="1644">
        <f t="shared" ca="1" si="333"/>
        <v>679332030833.34192</v>
      </c>
      <c r="L180" s="1644">
        <f t="shared" ca="1" si="333"/>
        <v>656077645480.77209</v>
      </c>
      <c r="M180" s="1644">
        <f t="shared" ca="1" si="333"/>
        <v>632814581840.39111</v>
      </c>
      <c r="N180" s="632"/>
      <c r="O180" s="1644">
        <f t="shared" ca="1" si="334"/>
        <v>175173821498.99667</v>
      </c>
      <c r="P180" s="1644">
        <f t="shared" ca="1" si="335"/>
        <v>175178789784.31195</v>
      </c>
      <c r="Q180" s="1644">
        <f t="shared" ca="1" si="335"/>
        <v>175169130808.95233</v>
      </c>
      <c r="R180" s="1644">
        <f t="shared" ca="1" si="335"/>
        <v>175173475976.02557</v>
      </c>
      <c r="S180" s="1644">
        <f t="shared" ca="1" si="335"/>
        <v>175178792608.56195</v>
      </c>
      <c r="T180" s="1644">
        <f t="shared" ca="1" si="335"/>
        <v>175182101149.63837</v>
      </c>
      <c r="U180" s="1644">
        <f t="shared" ca="1" si="335"/>
        <v>175188654184.3732</v>
      </c>
      <c r="V180" s="1644">
        <f t="shared" ca="1" si="335"/>
        <v>175196275166.64642</v>
      </c>
      <c r="W180" s="1644">
        <f t="shared" ca="1" si="335"/>
        <v>175205008882.84589</v>
      </c>
      <c r="X180" s="632"/>
      <c r="Y180" s="1644">
        <f t="shared" ca="1" si="344"/>
        <v>0</v>
      </c>
      <c r="Z180" s="1644">
        <f t="shared" ca="1" si="336"/>
        <v>0</v>
      </c>
      <c r="AA180" s="1644">
        <f t="shared" ca="1" si="336"/>
        <v>0</v>
      </c>
      <c r="AB180" s="1644">
        <f t="shared" ca="1" si="336"/>
        <v>0</v>
      </c>
      <c r="AC180" s="1644">
        <f t="shared" ca="1" si="336"/>
        <v>0</v>
      </c>
      <c r="AD180" s="1644">
        <f t="shared" ca="1" si="336"/>
        <v>0</v>
      </c>
      <c r="AE180" s="1644">
        <f t="shared" ca="1" si="336"/>
        <v>0</v>
      </c>
      <c r="AF180" s="1644">
        <f t="shared" ca="1" si="336"/>
        <v>0</v>
      </c>
      <c r="AG180" s="1644">
        <f t="shared" ca="1" si="336"/>
        <v>0</v>
      </c>
      <c r="AH180" s="632"/>
      <c r="AI180" s="1644">
        <f t="shared" ca="1" si="345"/>
        <v>175195646677.1015</v>
      </c>
      <c r="AJ180" s="1644">
        <f t="shared" ca="1" si="337"/>
        <v>175344838211.62143</v>
      </c>
      <c r="AK180" s="1644">
        <f t="shared" ca="1" si="337"/>
        <v>175364530452.73779</v>
      </c>
      <c r="AL180" s="1644">
        <f t="shared" ca="1" si="337"/>
        <v>175352891418.70569</v>
      </c>
      <c r="AM180" s="1644">
        <f t="shared" ca="1" si="337"/>
        <v>175319432640.004</v>
      </c>
      <c r="AN180" s="1644">
        <f t="shared" ca="1" si="337"/>
        <v>175310598445.11984</v>
      </c>
      <c r="AO180" s="1644">
        <f t="shared" ca="1" si="337"/>
        <v>854520685017.71521</v>
      </c>
      <c r="AP180" s="1644">
        <f t="shared" ca="1" si="337"/>
        <v>831273920647.41858</v>
      </c>
      <c r="AQ180" s="1644">
        <f t="shared" ca="1" si="337"/>
        <v>808019590723.23706</v>
      </c>
      <c r="AS180" s="1663">
        <f t="shared" ca="1" si="337"/>
        <v>393966903803.73999</v>
      </c>
      <c r="AT180" s="1663">
        <f t="shared" ca="1" si="337"/>
        <v>6740418373538.083</v>
      </c>
      <c r="AU180" s="632"/>
      <c r="AV180" s="1655"/>
      <c r="AW180" s="1645"/>
      <c r="AX180" s="632"/>
      <c r="AY180" s="1644">
        <f t="shared" ca="1" si="346"/>
        <v>6882858.2984352093</v>
      </c>
      <c r="AZ180" s="1644">
        <f t="shared" ca="1" si="338"/>
        <v>78349490.657078564</v>
      </c>
      <c r="BA180" s="1644">
        <f t="shared" ca="1" si="338"/>
        <v>91182400.053121597</v>
      </c>
      <c r="BB180" s="1644">
        <f t="shared" ca="1" si="338"/>
        <v>84162631.872380316</v>
      </c>
      <c r="BC180" s="1644">
        <f t="shared" ca="1" si="338"/>
        <v>65554443.769019425</v>
      </c>
      <c r="BD180" s="1644">
        <f t="shared" ca="1" si="338"/>
        <v>60351662.769632176</v>
      </c>
      <c r="BE180" s="1644">
        <f t="shared" ca="1" si="338"/>
        <v>320620415749.46326</v>
      </c>
      <c r="BF180" s="1644">
        <f t="shared" ca="1" si="338"/>
        <v>309645188958.22546</v>
      </c>
      <c r="BG180" s="1644">
        <f t="shared" ca="1" si="338"/>
        <v>298666122493.35541</v>
      </c>
      <c r="BH180" s="632"/>
      <c r="BI180" s="1644">
        <f t="shared" ca="1" si="347"/>
        <v>6882858.2984352093</v>
      </c>
      <c r="BJ180" s="1644">
        <f t="shared" ca="1" si="339"/>
        <v>85232348.955513775</v>
      </c>
      <c r="BK180" s="1644">
        <f t="shared" ca="1" si="339"/>
        <v>176414749.00863534</v>
      </c>
      <c r="BL180" s="1644">
        <f t="shared" ca="1" si="339"/>
        <v>255498078.65355739</v>
      </c>
      <c r="BM180" s="1644">
        <f t="shared" ca="1" si="339"/>
        <v>319183445.57898009</v>
      </c>
      <c r="BN180" s="1644">
        <f t="shared" ca="1" si="339"/>
        <v>301512990.83471322</v>
      </c>
      <c r="BO180" s="1644">
        <f t="shared" ca="1" si="339"/>
        <v>320840942993.89594</v>
      </c>
      <c r="BP180" s="1644">
        <f t="shared" ca="1" si="339"/>
        <v>630462116194.26978</v>
      </c>
      <c r="BQ180" s="1644">
        <f t="shared" ca="1" si="339"/>
        <v>929008829989.24487</v>
      </c>
      <c r="BR180" s="632"/>
      <c r="BS180" s="1658">
        <f t="shared" ca="1" si="348"/>
        <v>175180704357.2951</v>
      </c>
      <c r="BT180" s="1658">
        <f t="shared" ca="1" si="340"/>
        <v>175264022133.26743</v>
      </c>
      <c r="BU180" s="1658">
        <f t="shared" ca="1" si="340"/>
        <v>175345545557.96094</v>
      </c>
      <c r="BV180" s="1658">
        <f t="shared" ca="1" si="340"/>
        <v>175428974054.67911</v>
      </c>
      <c r="BW180" s="1658">
        <f t="shared" ca="1" si="340"/>
        <v>175497976054.14093</v>
      </c>
      <c r="BX180" s="1658">
        <f t="shared" ca="1" si="340"/>
        <v>175483614140.47305</v>
      </c>
      <c r="BY180" s="1658">
        <f t="shared" ca="1" si="340"/>
        <v>496029597178.26917</v>
      </c>
      <c r="BZ180" s="1658">
        <f t="shared" ca="1" si="340"/>
        <v>805658391360.91626</v>
      </c>
      <c r="CA180" s="1658">
        <f t="shared" ca="1" si="340"/>
        <v>1104213838872.0906</v>
      </c>
      <c r="CC180" s="1663">
        <f t="shared" ca="1" si="340"/>
        <v>384233629301.01031</v>
      </c>
      <c r="CD180" s="1663">
        <f t="shared" ca="1" si="340"/>
        <v>6455674831189.8301</v>
      </c>
      <c r="CF180" s="1660">
        <f t="shared" ca="1" si="349"/>
        <v>-14942319.806406491</v>
      </c>
      <c r="CG180" s="1660">
        <f t="shared" ca="1" si="341"/>
        <v>-80816078.354002565</v>
      </c>
      <c r="CH180" s="1660">
        <f t="shared" ca="1" si="341"/>
        <v>-18984894.776808329</v>
      </c>
      <c r="CI180" s="1660">
        <f t="shared" ca="1" si="341"/>
        <v>76082635.97340849</v>
      </c>
      <c r="CJ180" s="1660">
        <f t="shared" ca="1" si="341"/>
        <v>178543414.1369012</v>
      </c>
      <c r="CK180" s="1660">
        <f t="shared" ca="1" si="341"/>
        <v>173015695.35322505</v>
      </c>
      <c r="CL180" s="1660">
        <f t="shared" ca="1" si="341"/>
        <v>-358491087839.44598</v>
      </c>
      <c r="CM180" s="1660">
        <f t="shared" ca="1" si="341"/>
        <v>-25615529286.502331</v>
      </c>
      <c r="CN180" s="1660">
        <f t="shared" ca="1" si="341"/>
        <v>296194248148.85376</v>
      </c>
      <c r="CP180" s="1663">
        <f t="shared" ca="1" si="342"/>
        <v>-9733274502.7297993</v>
      </c>
      <c r="CQ180" s="1663">
        <f t="shared" ca="1" si="342"/>
        <v>-284743542348.2561</v>
      </c>
      <c r="CR180" s="2960" t="str">
        <f t="shared" ca="1" si="343"/>
        <v>ok</v>
      </c>
    </row>
    <row r="181" spans="1:96" ht="13">
      <c r="C181" s="1640" t="s">
        <v>2944</v>
      </c>
      <c r="E181" s="1646">
        <f t="shared" ca="1" si="332"/>
        <v>6722704338.163682</v>
      </c>
      <c r="F181" s="1646">
        <f t="shared" ca="1" si="333"/>
        <v>9511099543.257143</v>
      </c>
      <c r="G181" s="1646">
        <f t="shared" ca="1" si="333"/>
        <v>7662418199.7795324</v>
      </c>
      <c r="H181" s="1646">
        <f t="shared" ca="1" si="333"/>
        <v>5681647527.8220215</v>
      </c>
      <c r="I181" s="1646">
        <f t="shared" ca="1" si="333"/>
        <v>3657308300.4977713</v>
      </c>
      <c r="J181" s="1646">
        <f t="shared" ca="1" si="333"/>
        <v>1419933501.2522953</v>
      </c>
      <c r="K181" s="1646">
        <f t="shared" ca="1" si="333"/>
        <v>554315164.82297873</v>
      </c>
      <c r="L181" s="1646">
        <f t="shared" ca="1" si="333"/>
        <v>630940423.3894788</v>
      </c>
      <c r="M181" s="1646">
        <f t="shared" ca="1" si="333"/>
        <v>735217796.90852284</v>
      </c>
      <c r="N181" s="632"/>
      <c r="O181" s="1646">
        <f t="shared" ca="1" si="334"/>
        <v>34598696.513103776</v>
      </c>
      <c r="P181" s="1646">
        <f t="shared" ca="1" si="335"/>
        <v>40497612.220759176</v>
      </c>
      <c r="Q181" s="1646">
        <f t="shared" ca="1" si="335"/>
        <v>46750235.939978205</v>
      </c>
      <c r="R181" s="1646">
        <f t="shared" ca="1" si="335"/>
        <v>53347552.495456167</v>
      </c>
      <c r="S181" s="1646">
        <f t="shared" ca="1" si="335"/>
        <v>60298185.210664645</v>
      </c>
      <c r="T181" s="1646">
        <f t="shared" ca="1" si="335"/>
        <v>67602762.768429995</v>
      </c>
      <c r="U181" s="1646">
        <f t="shared" ca="1" si="335"/>
        <v>75057766.543932259</v>
      </c>
      <c r="V181" s="1646">
        <f t="shared" ca="1" si="335"/>
        <v>82830324.532034293</v>
      </c>
      <c r="W181" s="1646">
        <f t="shared" ca="1" si="335"/>
        <v>90915953.706240147</v>
      </c>
      <c r="X181" s="632"/>
      <c r="Y181" s="1646">
        <f t="shared" ca="1" si="344"/>
        <v>0</v>
      </c>
      <c r="Z181" s="1646">
        <f t="shared" ca="1" si="336"/>
        <v>0</v>
      </c>
      <c r="AA181" s="1646">
        <f t="shared" ca="1" si="336"/>
        <v>0</v>
      </c>
      <c r="AB181" s="1646">
        <f t="shared" ca="1" si="336"/>
        <v>0</v>
      </c>
      <c r="AC181" s="1646">
        <f t="shared" ca="1" si="336"/>
        <v>0</v>
      </c>
      <c r="AD181" s="1646">
        <f t="shared" ca="1" si="336"/>
        <v>0</v>
      </c>
      <c r="AE181" s="1646">
        <f t="shared" ca="1" si="336"/>
        <v>0</v>
      </c>
      <c r="AF181" s="1646">
        <f t="shared" ca="1" si="336"/>
        <v>0</v>
      </c>
      <c r="AG181" s="1646">
        <f t="shared" ca="1" si="336"/>
        <v>0</v>
      </c>
      <c r="AH181" s="632"/>
      <c r="AI181" s="1646">
        <f t="shared" ca="1" si="345"/>
        <v>6757303034.6767855</v>
      </c>
      <c r="AJ181" s="1646">
        <f t="shared" ca="1" si="337"/>
        <v>9551597155.4779015</v>
      </c>
      <c r="AK181" s="1646">
        <f t="shared" ca="1" si="337"/>
        <v>7709168435.719511</v>
      </c>
      <c r="AL181" s="1646">
        <f t="shared" ca="1" si="337"/>
        <v>5734995080.3174772</v>
      </c>
      <c r="AM181" s="1646">
        <f t="shared" ca="1" si="337"/>
        <v>3717606485.708436</v>
      </c>
      <c r="AN181" s="1646">
        <f t="shared" ca="1" si="337"/>
        <v>1487536264.0207253</v>
      </c>
      <c r="AO181" s="1646">
        <f t="shared" ca="1" si="337"/>
        <v>629372931.36691093</v>
      </c>
      <c r="AP181" s="1646">
        <f t="shared" ca="1" si="337"/>
        <v>713770747.92151308</v>
      </c>
      <c r="AQ181" s="1646">
        <f t="shared" ca="1" si="337"/>
        <v>826133750.6147629</v>
      </c>
      <c r="AS181" s="1664">
        <f t="shared" ca="1" si="337"/>
        <v>4125275987.3137803</v>
      </c>
      <c r="AT181" s="1664">
        <f t="shared" ca="1" si="337"/>
        <v>107211916556.02379</v>
      </c>
      <c r="AU181" s="632"/>
      <c r="AV181" s="1656"/>
      <c r="AW181" s="1647"/>
      <c r="AX181" s="632"/>
      <c r="AY181" s="1646">
        <f t="shared" ca="1" si="346"/>
        <v>2203208574.1445956</v>
      </c>
      <c r="AZ181" s="1646">
        <f t="shared" ca="1" si="338"/>
        <v>5204306477.0480795</v>
      </c>
      <c r="BA181" s="1646">
        <f t="shared" ca="1" si="338"/>
        <v>4188580750.2848501</v>
      </c>
      <c r="BB181" s="1646">
        <f t="shared" ca="1" si="338"/>
        <v>3098691190.6845245</v>
      </c>
      <c r="BC181" s="1646">
        <f t="shared" ca="1" si="338"/>
        <v>1970291261.460149</v>
      </c>
      <c r="BD181" s="1646">
        <f t="shared" ca="1" si="338"/>
        <v>734822696.7697854</v>
      </c>
      <c r="BE181" s="1646">
        <f t="shared" ca="1" si="338"/>
        <v>261166076.12224695</v>
      </c>
      <c r="BF181" s="1646">
        <f t="shared" ca="1" si="338"/>
        <v>295722848.60115272</v>
      </c>
      <c r="BG181" s="1646">
        <f t="shared" ca="1" si="338"/>
        <v>341608241.72338933</v>
      </c>
      <c r="BH181" s="632"/>
      <c r="BI181" s="1646">
        <f t="shared" ca="1" si="347"/>
        <v>2203208574.1445956</v>
      </c>
      <c r="BJ181" s="1646">
        <f t="shared" ca="1" si="339"/>
        <v>7407515051.1926765</v>
      </c>
      <c r="BK181" s="1646">
        <f t="shared" ca="1" si="339"/>
        <v>11596095801.477528</v>
      </c>
      <c r="BL181" s="1646">
        <f t="shared" ca="1" si="339"/>
        <v>12522319065.190042</v>
      </c>
      <c r="BM181" s="1646">
        <f t="shared" ca="1" si="339"/>
        <v>9335294425.4618988</v>
      </c>
      <c r="BN181" s="1646">
        <f t="shared" ca="1" si="339"/>
        <v>5930870345.7826471</v>
      </c>
      <c r="BO181" s="1646">
        <f t="shared" ca="1" si="339"/>
        <v>3118835300.3864212</v>
      </c>
      <c r="BP181" s="1646">
        <f t="shared" ca="1" si="339"/>
        <v>1604053033.4645605</v>
      </c>
      <c r="BQ181" s="1646">
        <f t="shared" ca="1" si="339"/>
        <v>1284785397.1986275</v>
      </c>
      <c r="BR181" s="632"/>
      <c r="BS181" s="1659">
        <f t="shared" ca="1" si="348"/>
        <v>2237807270.6576991</v>
      </c>
      <c r="BT181" s="1659">
        <f t="shared" ca="1" si="340"/>
        <v>7448012663.4134359</v>
      </c>
      <c r="BU181" s="1659">
        <f t="shared" ca="1" si="340"/>
        <v>11642846037.417505</v>
      </c>
      <c r="BV181" s="1659">
        <f t="shared" ca="1" si="340"/>
        <v>12575666617.685497</v>
      </c>
      <c r="BW181" s="1659">
        <f t="shared" ca="1" si="340"/>
        <v>9395592610.6725636</v>
      </c>
      <c r="BX181" s="1659">
        <f t="shared" ca="1" si="340"/>
        <v>5998473108.5510778</v>
      </c>
      <c r="BY181" s="1659">
        <f t="shared" ca="1" si="340"/>
        <v>3193893066.9303532</v>
      </c>
      <c r="BZ181" s="1659">
        <f t="shared" ca="1" si="340"/>
        <v>1686883357.9965947</v>
      </c>
      <c r="CA181" s="1659">
        <f t="shared" ca="1" si="340"/>
        <v>1375701350.9048676</v>
      </c>
      <c r="CC181" s="1664">
        <f t="shared" ca="1" si="340"/>
        <v>6172764009.3588438</v>
      </c>
      <c r="CD181" s="1664">
        <f t="shared" ca="1" si="340"/>
        <v>158799531600.29773</v>
      </c>
      <c r="CF181" s="1661">
        <f t="shared" ca="1" si="349"/>
        <v>-4519495764.0190849</v>
      </c>
      <c r="CG181" s="1661">
        <f t="shared" ca="1" si="341"/>
        <v>-2103584492.064466</v>
      </c>
      <c r="CH181" s="1661">
        <f t="shared" ca="1" si="341"/>
        <v>3933677601.6979938</v>
      </c>
      <c r="CI181" s="1661">
        <f t="shared" ca="1" si="341"/>
        <v>6840671537.3680191</v>
      </c>
      <c r="CJ181" s="1661">
        <f t="shared" ca="1" si="341"/>
        <v>5677986124.9641275</v>
      </c>
      <c r="CK181" s="1661">
        <f t="shared" ca="1" si="341"/>
        <v>4510936844.5303516</v>
      </c>
      <c r="CL181" s="1661">
        <f t="shared" ca="1" si="341"/>
        <v>2564520135.5634427</v>
      </c>
      <c r="CM181" s="1661">
        <f t="shared" ca="1" si="341"/>
        <v>973112610.07508171</v>
      </c>
      <c r="CN181" s="1661">
        <f t="shared" ca="1" si="341"/>
        <v>549567600.29010475</v>
      </c>
      <c r="CP181" s="1664">
        <f t="shared" ca="1" si="342"/>
        <v>2047488022.0450633</v>
      </c>
      <c r="CQ181" s="1664">
        <f t="shared" ca="1" si="342"/>
        <v>51587615044.273941</v>
      </c>
      <c r="CR181" s="2960" t="str">
        <f t="shared" ca="1" si="343"/>
        <v>ok</v>
      </c>
    </row>
    <row r="182" spans="1:96" ht="13">
      <c r="C182" s="1638" t="s">
        <v>152</v>
      </c>
      <c r="E182" s="1644">
        <f t="shared" ca="1" si="332"/>
        <v>1463175884.1840949</v>
      </c>
      <c r="F182" s="1644">
        <f t="shared" ca="1" si="333"/>
        <v>1606092146.1510153</v>
      </c>
      <c r="G182" s="1644">
        <f t="shared" ca="1" si="333"/>
        <v>1675070548.3568833</v>
      </c>
      <c r="H182" s="1644">
        <f t="shared" ca="1" si="333"/>
        <v>1699410129.3670678</v>
      </c>
      <c r="I182" s="1644">
        <f t="shared" ca="1" si="333"/>
        <v>1749201221.5194607</v>
      </c>
      <c r="J182" s="1644">
        <f t="shared" ca="1" si="333"/>
        <v>1725520727.3867037</v>
      </c>
      <c r="K182" s="1644">
        <f t="shared" ca="1" si="333"/>
        <v>1716867208.5072329</v>
      </c>
      <c r="L182" s="1644">
        <f t="shared" ca="1" si="333"/>
        <v>1718013049.5744333</v>
      </c>
      <c r="M182" s="1644">
        <f t="shared" ca="1" si="333"/>
        <v>1694662610.043335</v>
      </c>
      <c r="N182" s="632"/>
      <c r="O182" s="1644">
        <f t="shared" ca="1" si="334"/>
        <v>2144849063.9985974</v>
      </c>
      <c r="P182" s="1644">
        <f t="shared" ca="1" si="335"/>
        <v>2147710725.0718489</v>
      </c>
      <c r="Q182" s="1644">
        <f t="shared" ca="1" si="335"/>
        <v>2181239938.1731606</v>
      </c>
      <c r="R182" s="1644">
        <f t="shared" ca="1" si="335"/>
        <v>2212441400.238627</v>
      </c>
      <c r="S182" s="1644">
        <f t="shared" ca="1" si="335"/>
        <v>2256145475.752336</v>
      </c>
      <c r="T182" s="1644">
        <f t="shared" ca="1" si="335"/>
        <v>2273635362.3144579</v>
      </c>
      <c r="U182" s="1644">
        <f t="shared" ca="1" si="335"/>
        <v>2287022381.2664318</v>
      </c>
      <c r="V182" s="1644">
        <f t="shared" ca="1" si="335"/>
        <v>2301833263.6894035</v>
      </c>
      <c r="W182" s="1644">
        <f t="shared" ca="1" si="335"/>
        <v>2317211696.9733715</v>
      </c>
      <c r="X182" s="632"/>
      <c r="Y182" s="1644">
        <f t="shared" ca="1" si="344"/>
        <v>0</v>
      </c>
      <c r="Z182" s="1644">
        <f t="shared" ca="1" si="336"/>
        <v>0</v>
      </c>
      <c r="AA182" s="1644">
        <f t="shared" ca="1" si="336"/>
        <v>0</v>
      </c>
      <c r="AB182" s="1644">
        <f t="shared" ca="1" si="336"/>
        <v>0</v>
      </c>
      <c r="AC182" s="1644">
        <f t="shared" ca="1" si="336"/>
        <v>0</v>
      </c>
      <c r="AD182" s="1644">
        <f t="shared" ca="1" si="336"/>
        <v>0</v>
      </c>
      <c r="AE182" s="1644">
        <f t="shared" ca="1" si="336"/>
        <v>0</v>
      </c>
      <c r="AF182" s="1644">
        <f t="shared" ca="1" si="336"/>
        <v>0</v>
      </c>
      <c r="AG182" s="1644">
        <f t="shared" ca="1" si="336"/>
        <v>0</v>
      </c>
      <c r="AH182" s="632"/>
      <c r="AI182" s="1644">
        <f t="shared" ca="1" si="345"/>
        <v>3608024948.1826916</v>
      </c>
      <c r="AJ182" s="1644">
        <f t="shared" ca="1" si="337"/>
        <v>3753802871.2228642</v>
      </c>
      <c r="AK182" s="1644">
        <f t="shared" ca="1" si="337"/>
        <v>3856310486.5300441</v>
      </c>
      <c r="AL182" s="1644">
        <f t="shared" ca="1" si="337"/>
        <v>3911851529.6056948</v>
      </c>
      <c r="AM182" s="1644">
        <f t="shared" ca="1" si="337"/>
        <v>4005346697.2717967</v>
      </c>
      <c r="AN182" s="1644">
        <f t="shared" ca="1" si="337"/>
        <v>3999156089.7011623</v>
      </c>
      <c r="AO182" s="1644">
        <f t="shared" ca="1" si="337"/>
        <v>4003889589.7736645</v>
      </c>
      <c r="AP182" s="1644">
        <f t="shared" ca="1" si="337"/>
        <v>4019846313.2638373</v>
      </c>
      <c r="AQ182" s="1644">
        <f t="shared" ca="1" si="337"/>
        <v>4011874307.016706</v>
      </c>
      <c r="AS182" s="1663">
        <f t="shared" ca="1" si="337"/>
        <v>3907789203.6187181</v>
      </c>
      <c r="AT182" s="1663">
        <f t="shared" ca="1" si="337"/>
        <v>81908134570.826584</v>
      </c>
      <c r="AU182" s="632"/>
      <c r="AV182" s="1655"/>
      <c r="AW182" s="1645"/>
      <c r="AX182" s="632"/>
      <c r="AY182" s="1644">
        <f t="shared" ca="1" si="346"/>
        <v>526221198.19543552</v>
      </c>
      <c r="AZ182" s="1644">
        <f t="shared" ca="1" si="338"/>
        <v>964902801.98190808</v>
      </c>
      <c r="BA182" s="1644">
        <f t="shared" ca="1" si="338"/>
        <v>1006134377.365271</v>
      </c>
      <c r="BB182" s="1644">
        <f t="shared" ca="1" si="338"/>
        <v>1021833751.1849383</v>
      </c>
      <c r="BC182" s="1644">
        <f t="shared" ca="1" si="338"/>
        <v>1052022959.25322</v>
      </c>
      <c r="BD182" s="1644">
        <f t="shared" ca="1" si="338"/>
        <v>1041941377.0057693</v>
      </c>
      <c r="BE182" s="1644">
        <f t="shared" ca="1" si="338"/>
        <v>1039899671.3592858</v>
      </c>
      <c r="BF182" s="1644">
        <f t="shared" ca="1" si="338"/>
        <v>1043481374.3930519</v>
      </c>
      <c r="BG182" s="1644">
        <f t="shared" ca="1" si="338"/>
        <v>1033650897.9180818</v>
      </c>
      <c r="BH182" s="632"/>
      <c r="BI182" s="1644">
        <f t="shared" ca="1" si="347"/>
        <v>526221198.19543552</v>
      </c>
      <c r="BJ182" s="1644">
        <f t="shared" ca="1" si="339"/>
        <v>1462767562.8343277</v>
      </c>
      <c r="BK182" s="1644">
        <f t="shared" ca="1" si="339"/>
        <v>2292084225.9872513</v>
      </c>
      <c r="BL182" s="1644">
        <f t="shared" ca="1" si="339"/>
        <v>2645855482.0204248</v>
      </c>
      <c r="BM182" s="1644">
        <f t="shared" ca="1" si="339"/>
        <v>2722372531.1882935</v>
      </c>
      <c r="BN182" s="1644">
        <f t="shared" ca="1" si="339"/>
        <v>2748205147.2844486</v>
      </c>
      <c r="BO182" s="1644">
        <f t="shared" ca="1" si="339"/>
        <v>2754877957.7871437</v>
      </c>
      <c r="BP182" s="1644">
        <f t="shared" ca="1" si="339"/>
        <v>2735557559.5355344</v>
      </c>
      <c r="BQ182" s="1644">
        <f t="shared" ca="1" si="339"/>
        <v>2715505037.2573318</v>
      </c>
      <c r="BR182" s="632"/>
      <c r="BS182" s="1658">
        <f t="shared" ca="1" si="348"/>
        <v>2671070262.1940327</v>
      </c>
      <c r="BT182" s="1658">
        <f t="shared" ca="1" si="340"/>
        <v>3610478287.9061766</v>
      </c>
      <c r="BU182" s="1658">
        <f t="shared" ca="1" si="340"/>
        <v>4473324164.1604118</v>
      </c>
      <c r="BV182" s="1658">
        <f t="shared" ca="1" si="340"/>
        <v>4858296882.2590513</v>
      </c>
      <c r="BW182" s="1658">
        <f t="shared" ca="1" si="340"/>
        <v>4978518006.940629</v>
      </c>
      <c r="BX182" s="1658">
        <f t="shared" ca="1" si="340"/>
        <v>5021840509.5989056</v>
      </c>
      <c r="BY182" s="1658">
        <f t="shared" ca="1" si="340"/>
        <v>5041900339.0535755</v>
      </c>
      <c r="BZ182" s="1658">
        <f t="shared" ca="1" si="340"/>
        <v>5037390823.2249374</v>
      </c>
      <c r="CA182" s="1658">
        <f t="shared" ca="1" si="340"/>
        <v>5032716734.2307034</v>
      </c>
      <c r="CC182" s="1663">
        <f t="shared" ca="1" si="340"/>
        <v>4525059556.6187143</v>
      </c>
      <c r="CD182" s="1663">
        <f t="shared" ca="1" si="340"/>
        <v>94754488376.158783</v>
      </c>
      <c r="CF182" s="1660">
        <f t="shared" ca="1" si="349"/>
        <v>-936954685.98865914</v>
      </c>
      <c r="CG182" s="1660">
        <f t="shared" ca="1" si="341"/>
        <v>-143324583.31668726</v>
      </c>
      <c r="CH182" s="1660">
        <f t="shared" ca="1" si="341"/>
        <v>617013677.63036835</v>
      </c>
      <c r="CI182" s="1660">
        <f t="shared" ca="1" si="341"/>
        <v>946445352.65335679</v>
      </c>
      <c r="CJ182" s="1660">
        <f t="shared" ca="1" si="341"/>
        <v>973171309.6688329</v>
      </c>
      <c r="CK182" s="1660">
        <f t="shared" ca="1" si="341"/>
        <v>1022684419.8977442</v>
      </c>
      <c r="CL182" s="1660">
        <f t="shared" ca="1" si="341"/>
        <v>1038010749.279911</v>
      </c>
      <c r="CM182" s="1660">
        <f t="shared" ca="1" si="341"/>
        <v>1017544509.9611007</v>
      </c>
      <c r="CN182" s="1660">
        <f t="shared" ca="1" si="341"/>
        <v>1020842427.2139969</v>
      </c>
      <c r="CP182" s="1663">
        <f t="shared" ca="1" si="342"/>
        <v>617270352.99999595</v>
      </c>
      <c r="CQ182" s="1663">
        <f t="shared" ca="1" si="342"/>
        <v>12846353805.332203</v>
      </c>
      <c r="CR182" s="2960" t="str">
        <f t="shared" ca="1" si="343"/>
        <v>ok</v>
      </c>
    </row>
    <row r="183" spans="1:96" ht="13">
      <c r="C183" s="1640" t="s">
        <v>40</v>
      </c>
      <c r="E183" s="1646">
        <f t="shared" ca="1" si="332"/>
        <v>7.6524729123605094E-4</v>
      </c>
      <c r="F183" s="1646">
        <f t="shared" ca="1" si="333"/>
        <v>6.2734487419071759E-4</v>
      </c>
      <c r="G183" s="1646">
        <f t="shared" ca="1" si="333"/>
        <v>5.0562057760509215E-4</v>
      </c>
      <c r="H183" s="1646">
        <f t="shared" ca="1" si="333"/>
        <v>3.9224413275344006E-4</v>
      </c>
      <c r="I183" s="1646">
        <f t="shared" ca="1" si="333"/>
        <v>3.0351103277083174E-4</v>
      </c>
      <c r="J183" s="1646">
        <f t="shared" ca="1" si="333"/>
        <v>2.3485105147900748E-4</v>
      </c>
      <c r="K183" s="1646">
        <f t="shared" ca="1" si="333"/>
        <v>1.8172326678628689E-4</v>
      </c>
      <c r="L183" s="1646">
        <f t="shared" ca="1" si="333"/>
        <v>1.4061399973945538E-4</v>
      </c>
      <c r="M183" s="1646">
        <f t="shared" ca="1" si="333"/>
        <v>1.0880443254402064E-4</v>
      </c>
      <c r="N183" s="632"/>
      <c r="O183" s="1646">
        <f t="shared" ca="1" si="334"/>
        <v>1.3706820435450088E-3</v>
      </c>
      <c r="P183" s="1646">
        <f t="shared" ca="1" si="335"/>
        <v>1.1047273598340814E-3</v>
      </c>
      <c r="Q183" s="1646">
        <f t="shared" ca="1" si="335"/>
        <v>8.570118471830818E-4</v>
      </c>
      <c r="R183" s="1646">
        <f t="shared" ca="1" si="335"/>
        <v>6.6313943056193266E-4</v>
      </c>
      <c r="S183" s="1646">
        <f t="shared" ca="1" si="335"/>
        <v>5.1312465027342864E-4</v>
      </c>
      <c r="T183" s="1646">
        <f t="shared" ca="1" si="335"/>
        <v>3.9704607294293258E-4</v>
      </c>
      <c r="U183" s="1646">
        <f t="shared" ca="1" si="335"/>
        <v>3.0722668255247511E-4</v>
      </c>
      <c r="V183" s="1646">
        <f t="shared" ca="1" si="335"/>
        <v>2.3772615045046931E-4</v>
      </c>
      <c r="W183" s="1646">
        <f t="shared" ca="1" si="335"/>
        <v>1.8394796356382994E-4</v>
      </c>
      <c r="X183" s="632"/>
      <c r="Y183" s="1646">
        <f t="shared" ca="1" si="344"/>
        <v>0</v>
      </c>
      <c r="Z183" s="1646">
        <f t="shared" ca="1" si="336"/>
        <v>0</v>
      </c>
      <c r="AA183" s="1646">
        <f t="shared" ca="1" si="336"/>
        <v>0</v>
      </c>
      <c r="AB183" s="1646">
        <f t="shared" ca="1" si="336"/>
        <v>0</v>
      </c>
      <c r="AC183" s="1646">
        <f t="shared" ca="1" si="336"/>
        <v>0</v>
      </c>
      <c r="AD183" s="1646">
        <f t="shared" ca="1" si="336"/>
        <v>0</v>
      </c>
      <c r="AE183" s="1646">
        <f t="shared" ca="1" si="336"/>
        <v>0</v>
      </c>
      <c r="AF183" s="1646">
        <f t="shared" ca="1" si="336"/>
        <v>0</v>
      </c>
      <c r="AG183" s="1646">
        <f t="shared" ca="1" si="336"/>
        <v>0</v>
      </c>
      <c r="AH183" s="632"/>
      <c r="AI183" s="1646">
        <f t="shared" ca="1" si="345"/>
        <v>2.1359293347810596E-3</v>
      </c>
      <c r="AJ183" s="1646">
        <f t="shared" ca="1" si="337"/>
        <v>1.732072234024799E-3</v>
      </c>
      <c r="AK183" s="1646">
        <f t="shared" ca="1" si="337"/>
        <v>1.3626324247881739E-3</v>
      </c>
      <c r="AL183" s="1646">
        <f t="shared" ca="1" si="337"/>
        <v>1.0553835633153727E-3</v>
      </c>
      <c r="AM183" s="1646">
        <f t="shared" ca="1" si="337"/>
        <v>8.1663568304426038E-4</v>
      </c>
      <c r="AN183" s="1646">
        <f t="shared" ca="1" si="337"/>
        <v>6.3189712442194006E-4</v>
      </c>
      <c r="AO183" s="1646">
        <f t="shared" ca="1" si="337"/>
        <v>4.8894994933876203E-4</v>
      </c>
      <c r="AP183" s="1646">
        <f t="shared" ca="1" si="337"/>
        <v>3.7834015018992469E-4</v>
      </c>
      <c r="AQ183" s="1646">
        <f t="shared" ca="1" si="337"/>
        <v>2.9275239610785059E-4</v>
      </c>
      <c r="AS183" s="1664">
        <f t="shared" ca="1" si="337"/>
        <v>9.8828809555690476E-4</v>
      </c>
      <c r="AT183" s="1664">
        <f t="shared" ca="1" si="337"/>
        <v>2.2636871476218061E-2</v>
      </c>
      <c r="AU183" s="632"/>
      <c r="AV183" s="1656"/>
      <c r="AW183" s="1647"/>
      <c r="AX183" s="632"/>
      <c r="AY183" s="1646">
        <f t="shared" ca="1" si="346"/>
        <v>2.5206011743417216E-4</v>
      </c>
      <c r="AZ183" s="1646">
        <f t="shared" ca="1" si="338"/>
        <v>3.4439547509935E-4</v>
      </c>
      <c r="BA183" s="1646">
        <f t="shared" ca="1" si="338"/>
        <v>2.7757210779628624E-4</v>
      </c>
      <c r="BB183" s="1646">
        <f t="shared" ca="1" si="338"/>
        <v>2.1533148673417868E-4</v>
      </c>
      <c r="BC183" s="1646">
        <f t="shared" ca="1" si="338"/>
        <v>1.6661939967844186E-4</v>
      </c>
      <c r="BD183" s="1646">
        <f t="shared" ca="1" si="338"/>
        <v>1.2892691528887198E-4</v>
      </c>
      <c r="BE183" s="1646">
        <f t="shared" ca="1" si="338"/>
        <v>9.9761189381206283E-5</v>
      </c>
      <c r="BF183" s="1646">
        <f t="shared" ca="1" si="338"/>
        <v>7.7193306645504688E-5</v>
      </c>
      <c r="BG183" s="1646">
        <f t="shared" ca="1" si="338"/>
        <v>5.9730709184883648E-5</v>
      </c>
      <c r="BH183" s="632"/>
      <c r="BI183" s="1646">
        <f t="shared" ca="1" si="347"/>
        <v>2.5206011743417216E-4</v>
      </c>
      <c r="BJ183" s="1646">
        <f t="shared" ca="1" si="339"/>
        <v>5.9645559253352211E-4</v>
      </c>
      <c r="BK183" s="1646">
        <f t="shared" ca="1" si="339"/>
        <v>8.7402770032980834E-4</v>
      </c>
      <c r="BL183" s="1646">
        <f t="shared" ca="1" si="339"/>
        <v>8.3729906962981494E-4</v>
      </c>
      <c r="BM183" s="1646">
        <f t="shared" ca="1" si="339"/>
        <v>6.5952299420890678E-4</v>
      </c>
      <c r="BN183" s="1646">
        <f t="shared" ca="1" si="339"/>
        <v>5.1087780170149249E-4</v>
      </c>
      <c r="BO183" s="1646">
        <f t="shared" ca="1" si="339"/>
        <v>3.953075043485201E-4</v>
      </c>
      <c r="BP183" s="1646">
        <f t="shared" ca="1" si="339"/>
        <v>3.0588141131558292E-4</v>
      </c>
      <c r="BQ183" s="1646">
        <f t="shared" ca="1" si="339"/>
        <v>2.3668520521159461E-4</v>
      </c>
      <c r="BR183" s="632"/>
      <c r="BS183" s="1659">
        <f t="shared" ca="1" si="348"/>
        <v>1.6227421609791809E-3</v>
      </c>
      <c r="BT183" s="1659">
        <f t="shared" ca="1" si="340"/>
        <v>1.7011829523676035E-3</v>
      </c>
      <c r="BU183" s="1659">
        <f t="shared" ca="1" si="340"/>
        <v>1.7310395475128902E-3</v>
      </c>
      <c r="BV183" s="1659">
        <f t="shared" ca="1" si="340"/>
        <v>1.5004385001917476E-3</v>
      </c>
      <c r="BW183" s="1659">
        <f t="shared" ca="1" si="340"/>
        <v>1.1726476444823353E-3</v>
      </c>
      <c r="BX183" s="1659">
        <f t="shared" ca="1" si="340"/>
        <v>9.0792387464442507E-4</v>
      </c>
      <c r="BY183" s="1659">
        <f t="shared" ca="1" si="340"/>
        <v>7.0253418690099522E-4</v>
      </c>
      <c r="BZ183" s="1659">
        <f t="shared" ca="1" si="340"/>
        <v>5.4360756176605228E-4</v>
      </c>
      <c r="CA183" s="1659">
        <f t="shared" ca="1" si="340"/>
        <v>4.2063316877542453E-4</v>
      </c>
      <c r="CC183" s="1664">
        <f t="shared" ca="1" si="340"/>
        <v>1.1447499552911839E-3</v>
      </c>
      <c r="CD183" s="1664">
        <f t="shared" ca="1" si="340"/>
        <v>2.6910284044011572E-2</v>
      </c>
      <c r="CF183" s="1661">
        <f t="shared" ca="1" si="349"/>
        <v>-5.1318717380187872E-4</v>
      </c>
      <c r="CG183" s="1661">
        <f t="shared" ca="1" si="341"/>
        <v>-3.0889281657195487E-5</v>
      </c>
      <c r="CH183" s="1661">
        <f t="shared" ca="1" si="341"/>
        <v>3.684071227247162E-4</v>
      </c>
      <c r="CI183" s="1661">
        <f t="shared" ca="1" si="341"/>
        <v>4.4505493687637489E-4</v>
      </c>
      <c r="CJ183" s="1661">
        <f t="shared" ca="1" si="341"/>
        <v>3.5601196143807503E-4</v>
      </c>
      <c r="CK183" s="1661">
        <f t="shared" ca="1" si="341"/>
        <v>2.7602675022248501E-4</v>
      </c>
      <c r="CL183" s="1661">
        <f t="shared" ca="1" si="341"/>
        <v>2.1358423756223321E-4</v>
      </c>
      <c r="CM183" s="1661">
        <f t="shared" ca="1" si="341"/>
        <v>1.6526741157612754E-4</v>
      </c>
      <c r="CN183" s="1661">
        <f t="shared" ca="1" si="341"/>
        <v>1.2788077266757397E-4</v>
      </c>
      <c r="CP183" s="1664">
        <f t="shared" ca="1" si="342"/>
        <v>1.5646185973427907E-4</v>
      </c>
      <c r="CQ183" s="1664">
        <f t="shared" ca="1" si="342"/>
        <v>4.2734125677935109E-3</v>
      </c>
      <c r="CR183" s="2960" t="str">
        <f t="shared" ca="1" si="343"/>
        <v>ok</v>
      </c>
    </row>
    <row r="184" spans="1:96" ht="13">
      <c r="C184" s="1652" t="s">
        <v>115</v>
      </c>
      <c r="E184" s="1653">
        <f t="shared" ca="1" si="332"/>
        <v>0</v>
      </c>
      <c r="F184" s="1653">
        <f t="shared" ca="1" si="333"/>
        <v>0</v>
      </c>
      <c r="G184" s="1653">
        <f t="shared" ca="1" si="333"/>
        <v>0</v>
      </c>
      <c r="H184" s="1653">
        <f t="shared" ca="1" si="333"/>
        <v>0</v>
      </c>
      <c r="I184" s="1653">
        <f t="shared" ca="1" si="333"/>
        <v>0</v>
      </c>
      <c r="J184" s="1653">
        <f t="shared" ca="1" si="333"/>
        <v>0</v>
      </c>
      <c r="K184" s="1653">
        <f t="shared" ca="1" si="333"/>
        <v>0</v>
      </c>
      <c r="L184" s="1653">
        <f t="shared" ca="1" si="333"/>
        <v>0</v>
      </c>
      <c r="M184" s="1653">
        <f t="shared" ca="1" si="333"/>
        <v>0</v>
      </c>
      <c r="N184" s="632"/>
      <c r="O184" s="1653">
        <f t="shared" ca="1" si="334"/>
        <v>0</v>
      </c>
      <c r="P184" s="1653">
        <f t="shared" ca="1" si="335"/>
        <v>0</v>
      </c>
      <c r="Q184" s="1653">
        <f t="shared" ca="1" si="335"/>
        <v>0</v>
      </c>
      <c r="R184" s="1653">
        <f t="shared" ca="1" si="335"/>
        <v>0</v>
      </c>
      <c r="S184" s="1653">
        <f t="shared" ca="1" si="335"/>
        <v>0</v>
      </c>
      <c r="T184" s="1653">
        <f t="shared" ca="1" si="335"/>
        <v>0</v>
      </c>
      <c r="U184" s="1653">
        <f t="shared" ca="1" si="335"/>
        <v>0</v>
      </c>
      <c r="V184" s="1653">
        <f t="shared" ca="1" si="335"/>
        <v>0</v>
      </c>
      <c r="W184" s="1653">
        <f t="shared" ca="1" si="335"/>
        <v>0</v>
      </c>
      <c r="X184" s="632"/>
      <c r="Y184" s="1653">
        <f t="shared" ca="1" si="344"/>
        <v>0</v>
      </c>
      <c r="Z184" s="1653">
        <f t="shared" ca="1" si="336"/>
        <v>0</v>
      </c>
      <c r="AA184" s="1653">
        <f t="shared" ca="1" si="336"/>
        <v>0</v>
      </c>
      <c r="AB184" s="1653">
        <f t="shared" ca="1" si="336"/>
        <v>0</v>
      </c>
      <c r="AC184" s="1653">
        <f t="shared" ca="1" si="336"/>
        <v>0</v>
      </c>
      <c r="AD184" s="1653">
        <f t="shared" ca="1" si="336"/>
        <v>0</v>
      </c>
      <c r="AE184" s="1653">
        <f t="shared" ca="1" si="336"/>
        <v>0</v>
      </c>
      <c r="AF184" s="1653">
        <f t="shared" ca="1" si="336"/>
        <v>0</v>
      </c>
      <c r="AG184" s="1653">
        <f t="shared" ca="1" si="336"/>
        <v>0</v>
      </c>
      <c r="AH184" s="632"/>
      <c r="AI184" s="1653">
        <f t="shared" ca="1" si="345"/>
        <v>0</v>
      </c>
      <c r="AJ184" s="1653">
        <f t="shared" ca="1" si="337"/>
        <v>0</v>
      </c>
      <c r="AK184" s="1653">
        <f t="shared" ca="1" si="337"/>
        <v>0</v>
      </c>
      <c r="AL184" s="1653">
        <f t="shared" ca="1" si="337"/>
        <v>0</v>
      </c>
      <c r="AM184" s="1653">
        <f t="shared" ca="1" si="337"/>
        <v>0</v>
      </c>
      <c r="AN184" s="1653">
        <f t="shared" ca="1" si="337"/>
        <v>0</v>
      </c>
      <c r="AO184" s="1653">
        <f t="shared" ca="1" si="337"/>
        <v>0</v>
      </c>
      <c r="AP184" s="1653">
        <f t="shared" ca="1" si="337"/>
        <v>0</v>
      </c>
      <c r="AQ184" s="1653">
        <f t="shared" ca="1" si="337"/>
        <v>0</v>
      </c>
      <c r="AS184" s="1665">
        <f t="shared" ca="1" si="337"/>
        <v>0</v>
      </c>
      <c r="AT184" s="1665">
        <f t="shared" ca="1" si="337"/>
        <v>0</v>
      </c>
      <c r="AU184" s="632"/>
      <c r="AV184" s="1655"/>
      <c r="AW184" s="1645"/>
      <c r="AX184" s="632"/>
      <c r="AY184" s="1653">
        <f t="shared" ca="1" si="346"/>
        <v>0</v>
      </c>
      <c r="AZ184" s="1653">
        <f t="shared" ca="1" si="338"/>
        <v>0</v>
      </c>
      <c r="BA184" s="1653">
        <f t="shared" ca="1" si="338"/>
        <v>0</v>
      </c>
      <c r="BB184" s="1653">
        <f t="shared" ca="1" si="338"/>
        <v>0</v>
      </c>
      <c r="BC184" s="1653">
        <f t="shared" ca="1" si="338"/>
        <v>0</v>
      </c>
      <c r="BD184" s="1653">
        <f t="shared" ca="1" si="338"/>
        <v>0</v>
      </c>
      <c r="BE184" s="1653">
        <f t="shared" ca="1" si="338"/>
        <v>0</v>
      </c>
      <c r="BF184" s="1653">
        <f t="shared" ca="1" si="338"/>
        <v>0</v>
      </c>
      <c r="BG184" s="1653">
        <f t="shared" ca="1" si="338"/>
        <v>0</v>
      </c>
      <c r="BH184" s="632"/>
      <c r="BI184" s="1653">
        <f t="shared" ca="1" si="347"/>
        <v>0</v>
      </c>
      <c r="BJ184" s="1653">
        <f t="shared" ca="1" si="339"/>
        <v>0</v>
      </c>
      <c r="BK184" s="1653">
        <f t="shared" ca="1" si="339"/>
        <v>0</v>
      </c>
      <c r="BL184" s="1653">
        <f t="shared" ca="1" si="339"/>
        <v>0</v>
      </c>
      <c r="BM184" s="1653">
        <f t="shared" ca="1" si="339"/>
        <v>0</v>
      </c>
      <c r="BN184" s="1653">
        <f t="shared" ca="1" si="339"/>
        <v>0</v>
      </c>
      <c r="BO184" s="1653">
        <f t="shared" ca="1" si="339"/>
        <v>0</v>
      </c>
      <c r="BP184" s="1653">
        <f t="shared" ca="1" si="339"/>
        <v>0</v>
      </c>
      <c r="BQ184" s="1653">
        <f t="shared" ca="1" si="339"/>
        <v>0</v>
      </c>
      <c r="BR184" s="632"/>
      <c r="BS184" s="1653">
        <f t="shared" ca="1" si="348"/>
        <v>0</v>
      </c>
      <c r="BT184" s="1653">
        <f t="shared" ca="1" si="340"/>
        <v>0</v>
      </c>
      <c r="BU184" s="1653">
        <f t="shared" ca="1" si="340"/>
        <v>0</v>
      </c>
      <c r="BV184" s="1653">
        <f t="shared" ca="1" si="340"/>
        <v>0</v>
      </c>
      <c r="BW184" s="1653">
        <f t="shared" ca="1" si="340"/>
        <v>0</v>
      </c>
      <c r="BX184" s="1653">
        <f t="shared" ca="1" si="340"/>
        <v>0</v>
      </c>
      <c r="BY184" s="1653">
        <f t="shared" ca="1" si="340"/>
        <v>0</v>
      </c>
      <c r="BZ184" s="1653">
        <f t="shared" ca="1" si="340"/>
        <v>0</v>
      </c>
      <c r="CA184" s="1653">
        <f t="shared" ca="1" si="340"/>
        <v>0</v>
      </c>
      <c r="CC184" s="1665">
        <f t="shared" ca="1" si="340"/>
        <v>0</v>
      </c>
      <c r="CD184" s="1665">
        <f t="shared" ca="1" si="340"/>
        <v>0</v>
      </c>
      <c r="CF184" s="1653">
        <f t="shared" ca="1" si="349"/>
        <v>0</v>
      </c>
      <c r="CG184" s="1653">
        <f t="shared" ca="1" si="341"/>
        <v>0</v>
      </c>
      <c r="CH184" s="1653">
        <f t="shared" ca="1" si="341"/>
        <v>0</v>
      </c>
      <c r="CI184" s="1653">
        <f t="shared" ca="1" si="341"/>
        <v>0</v>
      </c>
      <c r="CJ184" s="1653">
        <f t="shared" ca="1" si="341"/>
        <v>0</v>
      </c>
      <c r="CK184" s="1653">
        <f t="shared" ca="1" si="341"/>
        <v>0</v>
      </c>
      <c r="CL184" s="1653">
        <f t="shared" ca="1" si="341"/>
        <v>0</v>
      </c>
      <c r="CM184" s="1653">
        <f t="shared" ca="1" si="341"/>
        <v>0</v>
      </c>
      <c r="CN184" s="1653">
        <f t="shared" ca="1" si="341"/>
        <v>0</v>
      </c>
      <c r="CP184" s="1665">
        <f t="shared" ca="1" si="342"/>
        <v>0</v>
      </c>
      <c r="CQ184" s="1665">
        <f t="shared" ca="1" si="342"/>
        <v>0</v>
      </c>
      <c r="CR184" s="2960" t="str">
        <f t="shared" ca="1" si="343"/>
        <v>ok</v>
      </c>
    </row>
    <row r="185" spans="1:96" ht="13">
      <c r="C185" s="1640" t="s">
        <v>119</v>
      </c>
      <c r="E185" s="2169">
        <f t="shared" ref="E185:M185" ca="1" si="350">SUM(E178:E184)</f>
        <v>8305756005.8565941</v>
      </c>
      <c r="F185" s="1646">
        <f t="shared" ca="1" si="350"/>
        <v>11379059808.000048</v>
      </c>
      <c r="G185" s="1646">
        <f t="shared" ca="1" si="350"/>
        <v>9670627353.9244099</v>
      </c>
      <c r="H185" s="1646">
        <f t="shared" ca="1" si="350"/>
        <v>7686357488.3128576</v>
      </c>
      <c r="I185" s="1646">
        <f t="shared" ca="1" si="350"/>
        <v>5688054709.6640873</v>
      </c>
      <c r="J185" s="1646">
        <f t="shared" ca="1" si="350"/>
        <v>3435626322.2810292</v>
      </c>
      <c r="K185" s="1646">
        <f t="shared" ca="1" si="350"/>
        <v>681785331092.16589</v>
      </c>
      <c r="L185" s="1646">
        <f t="shared" ca="1" si="350"/>
        <v>658629355851.45837</v>
      </c>
      <c r="M185" s="1646">
        <f t="shared" ca="1" si="350"/>
        <v>635442021428.0116</v>
      </c>
      <c r="N185" s="632"/>
      <c r="O185" s="1646">
        <f t="shared" ref="O185:W185" ca="1" si="351">SUM(O178:O184)</f>
        <v>177968343106.47186</v>
      </c>
      <c r="P185" s="1646">
        <f t="shared" ca="1" si="351"/>
        <v>177996020221.55664</v>
      </c>
      <c r="Q185" s="1646">
        <f t="shared" ca="1" si="351"/>
        <v>178040254973.16379</v>
      </c>
      <c r="R185" s="1646">
        <f t="shared" ca="1" si="351"/>
        <v>178141333774.31766</v>
      </c>
      <c r="S185" s="1646">
        <f t="shared" ca="1" si="351"/>
        <v>178215443209.41739</v>
      </c>
      <c r="T185" s="1646">
        <f t="shared" ca="1" si="351"/>
        <v>178262296402.84451</v>
      </c>
      <c r="U185" s="1646">
        <f t="shared" ca="1" si="351"/>
        <v>178308823156.85181</v>
      </c>
      <c r="V185" s="1646">
        <f t="shared" ca="1" si="351"/>
        <v>178358546802.54434</v>
      </c>
      <c r="W185" s="1646">
        <f t="shared" ca="1" si="351"/>
        <v>178410666132.57745</v>
      </c>
      <c r="X185" s="632"/>
      <c r="Y185" s="1646">
        <f t="shared" ref="Y185:AG185" ca="1" si="352">SUM(Y178:Y184)</f>
        <v>2365557843.8157811</v>
      </c>
      <c r="Z185" s="1646">
        <f t="shared" ca="1" si="352"/>
        <v>2536733181.5522881</v>
      </c>
      <c r="AA185" s="1646">
        <f t="shared" ca="1" si="352"/>
        <v>2740885522.1343074</v>
      </c>
      <c r="AB185" s="1646">
        <f t="shared" ca="1" si="352"/>
        <v>2891303522.9935651</v>
      </c>
      <c r="AC185" s="1646">
        <f t="shared" ca="1" si="352"/>
        <v>3088538987.197247</v>
      </c>
      <c r="AD185" s="1646">
        <f t="shared" ca="1" si="352"/>
        <v>3194734644.2506275</v>
      </c>
      <c r="AE185" s="1646">
        <f t="shared" ca="1" si="352"/>
        <v>3327211077.2785997</v>
      </c>
      <c r="AF185" s="1646">
        <f t="shared" ca="1" si="352"/>
        <v>3468847555.8661709</v>
      </c>
      <c r="AG185" s="1646">
        <f t="shared" ca="1" si="352"/>
        <v>3605166436.8655796</v>
      </c>
      <c r="AH185" s="632"/>
      <c r="AI185" s="1646">
        <f t="shared" ref="AI185:AQ185" ca="1" si="353">SUM(AI178:AI184)</f>
        <v>188639656956.14423</v>
      </c>
      <c r="AJ185" s="1646">
        <f t="shared" ca="1" si="353"/>
        <v>191911813211.10898</v>
      </c>
      <c r="AK185" s="1646">
        <f t="shared" ca="1" si="353"/>
        <v>190451767849.22253</v>
      </c>
      <c r="AL185" s="1646">
        <f t="shared" ca="1" si="353"/>
        <v>188718994785.62405</v>
      </c>
      <c r="AM185" s="1646">
        <f t="shared" ca="1" si="353"/>
        <v>186992036906.27869</v>
      </c>
      <c r="AN185" s="1646">
        <f t="shared" ca="1" si="353"/>
        <v>184892657369.37619</v>
      </c>
      <c r="AO185" s="1646">
        <f t="shared" ca="1" si="353"/>
        <v>863421365326.29651</v>
      </c>
      <c r="AP185" s="1646">
        <f t="shared" ca="1" si="353"/>
        <v>840456750209.8689</v>
      </c>
      <c r="AQ185" s="1646">
        <f t="shared" ca="1" si="353"/>
        <v>817457853997.45471</v>
      </c>
      <c r="AS185" s="1664">
        <f ca="1">SUM(AS178:AS184)</f>
        <v>405882544067.93036</v>
      </c>
      <c r="AT185" s="1664">
        <f ca="1">SUM(AT178:AT184)</f>
        <v>7009057106947.5244</v>
      </c>
      <c r="AU185" s="632"/>
      <c r="AV185" s="1656"/>
      <c r="AW185" s="1647"/>
      <c r="AX185" s="632"/>
      <c r="AY185" s="1646">
        <f t="shared" ref="AY185:BG185" ca="1" si="354">SUM(AY178:AY184)</f>
        <v>2765155890.3980145</v>
      </c>
      <c r="AZ185" s="1646">
        <f t="shared" ca="1" si="354"/>
        <v>6294025232.7847586</v>
      </c>
      <c r="BA185" s="1646">
        <f t="shared" ca="1" si="354"/>
        <v>5350693881.5777454</v>
      </c>
      <c r="BB185" s="1646">
        <f t="shared" ca="1" si="354"/>
        <v>4265651056.1410851</v>
      </c>
      <c r="BC185" s="1646">
        <f t="shared" ca="1" si="354"/>
        <v>3156606757.151197</v>
      </c>
      <c r="BD185" s="1646">
        <f t="shared" ca="1" si="354"/>
        <v>1916741543.0571704</v>
      </c>
      <c r="BE185" s="1646">
        <f t="shared" ca="1" si="354"/>
        <v>322011802966.11163</v>
      </c>
      <c r="BF185" s="1646">
        <f t="shared" ca="1" si="354"/>
        <v>311085505094.48895</v>
      </c>
      <c r="BG185" s="1646">
        <f t="shared" ca="1" si="354"/>
        <v>300142019779.86011</v>
      </c>
      <c r="BH185" s="632"/>
      <c r="BI185" s="1646">
        <f t="shared" ref="BI185:BQ185" ca="1" si="355">SUM(BI178:BI184)</f>
        <v>2765155890.3980145</v>
      </c>
      <c r="BJ185" s="1646">
        <f t="shared" ca="1" si="355"/>
        <v>9030824685.8397579</v>
      </c>
      <c r="BK185" s="1646">
        <f t="shared" ca="1" si="355"/>
        <v>14204700853.205158</v>
      </c>
      <c r="BL185" s="1646">
        <f t="shared" ca="1" si="355"/>
        <v>15605425939.796053</v>
      </c>
      <c r="BM185" s="1646">
        <f t="shared" ca="1" si="355"/>
        <v>12597804686.341257</v>
      </c>
      <c r="BN185" s="1646">
        <f t="shared" ca="1" si="355"/>
        <v>9246221173.9797974</v>
      </c>
      <c r="BO185" s="1646">
        <f t="shared" ca="1" si="355"/>
        <v>327022588538.87738</v>
      </c>
      <c r="BP185" s="1646">
        <f t="shared" ca="1" si="355"/>
        <v>635172641949.21802</v>
      </c>
      <c r="BQ185" s="1646">
        <f t="shared" ca="1" si="355"/>
        <v>933396387033.60071</v>
      </c>
      <c r="BR185" s="632"/>
      <c r="BS185" s="1659">
        <f t="shared" ref="BS185:CA185" ca="1" si="356">SUM(BS178:BS184)</f>
        <v>183099056840.68564</v>
      </c>
      <c r="BT185" s="1659">
        <f t="shared" ca="1" si="356"/>
        <v>189563578088.94867</v>
      </c>
      <c r="BU185" s="1659">
        <f t="shared" ca="1" si="356"/>
        <v>194985841348.50323</v>
      </c>
      <c r="BV185" s="1659">
        <f t="shared" ca="1" si="356"/>
        <v>196638063237.10724</v>
      </c>
      <c r="BW185" s="1659">
        <f t="shared" ca="1" si="356"/>
        <v>193901786882.9559</v>
      </c>
      <c r="BX185" s="1659">
        <f t="shared" ca="1" si="356"/>
        <v>190703252221.07495</v>
      </c>
      <c r="BY185" s="1659">
        <f t="shared" ca="1" si="356"/>
        <v>508658622773.00787</v>
      </c>
      <c r="BZ185" s="1659">
        <f t="shared" ca="1" si="356"/>
        <v>817000036307.62842</v>
      </c>
      <c r="CA185" s="1659">
        <f t="shared" ca="1" si="356"/>
        <v>1115412219603.0437</v>
      </c>
      <c r="CC185" s="1664">
        <f ca="1">SUM(CC178:CC184)</f>
        <v>398884717478.1062</v>
      </c>
      <c r="CD185" s="1664">
        <f ca="1">SUM(CD178:CD184)</f>
        <v>6789922193478.4072</v>
      </c>
      <c r="CF185" s="1661">
        <f t="shared" ref="CF185:CN185" ca="1" si="357">SUM(CF178:CF184)</f>
        <v>-5540600115.4585781</v>
      </c>
      <c r="CG185" s="1661">
        <f t="shared" ca="1" si="357"/>
        <v>-2348235122.1602902</v>
      </c>
      <c r="CH185" s="1661">
        <f t="shared" ca="1" si="357"/>
        <v>4534073499.2807465</v>
      </c>
      <c r="CI185" s="1661">
        <f t="shared" ca="1" si="357"/>
        <v>7919068451.4831915</v>
      </c>
      <c r="CJ185" s="1661">
        <f t="shared" ca="1" si="357"/>
        <v>6909749976.6771698</v>
      </c>
      <c r="CK185" s="1661">
        <f t="shared" ca="1" si="357"/>
        <v>5810594851.6987667</v>
      </c>
      <c r="CL185" s="1661">
        <f t="shared" ca="1" si="357"/>
        <v>-354762742553.28864</v>
      </c>
      <c r="CM185" s="1661">
        <f t="shared" ca="1" si="357"/>
        <v>-23456713902.240482</v>
      </c>
      <c r="CN185" s="1661">
        <f t="shared" ca="1" si="357"/>
        <v>297954365605.58917</v>
      </c>
      <c r="CP185" s="1664">
        <f ca="1">SUM(CP178:CP184)</f>
        <v>-6997826589.8243122</v>
      </c>
      <c r="CQ185" s="1664">
        <f ca="1">SUM(CQ178:CQ184)</f>
        <v>-219134913469.12219</v>
      </c>
      <c r="CR185" s="2960" t="str">
        <f t="shared" ca="1" si="343"/>
        <v>ok</v>
      </c>
    </row>
    <row r="186" spans="1:96" ht="13">
      <c r="A186" s="15"/>
      <c r="B186" s="15"/>
      <c r="C186" s="15"/>
      <c r="D186" s="15"/>
      <c r="E186" s="2959" t="str">
        <f ca="1">IF(ROUND(E185-E107,0)=0,"ok",E185-E107)</f>
        <v>ok</v>
      </c>
      <c r="F186" s="2959" t="str">
        <f t="shared" ref="F186:M186" ca="1" si="358">IF(ROUND(F185-F107,0)=0,"ok",F185-F107)</f>
        <v>ok</v>
      </c>
      <c r="G186" s="2959" t="str">
        <f t="shared" ca="1" si="358"/>
        <v>ok</v>
      </c>
      <c r="H186" s="2959" t="str">
        <f t="shared" ca="1" si="358"/>
        <v>ok</v>
      </c>
      <c r="I186" s="2959" t="str">
        <f t="shared" ca="1" si="358"/>
        <v>ok</v>
      </c>
      <c r="J186" s="2959" t="str">
        <f t="shared" ca="1" si="358"/>
        <v>ok</v>
      </c>
      <c r="K186" s="2959" t="str">
        <f t="shared" ca="1" si="358"/>
        <v>ok</v>
      </c>
      <c r="L186" s="2959" t="str">
        <f t="shared" ca="1" si="358"/>
        <v>ok</v>
      </c>
      <c r="M186" s="2959" t="str">
        <f t="shared" ca="1" si="358"/>
        <v>ok</v>
      </c>
      <c r="N186" s="15"/>
      <c r="O186" s="2959" t="str">
        <f t="shared" ref="O186:W186" ca="1" si="359">IF(ROUND(O185-O107,0)=0,"ok",O185-O107)</f>
        <v>ok</v>
      </c>
      <c r="P186" s="2959" t="str">
        <f t="shared" ca="1" si="359"/>
        <v>ok</v>
      </c>
      <c r="Q186" s="2959" t="str">
        <f t="shared" ca="1" si="359"/>
        <v>ok</v>
      </c>
      <c r="R186" s="2959" t="str">
        <f t="shared" ca="1" si="359"/>
        <v>ok</v>
      </c>
      <c r="S186" s="2959" t="str">
        <f t="shared" ca="1" si="359"/>
        <v>ok</v>
      </c>
      <c r="T186" s="2959" t="str">
        <f t="shared" ca="1" si="359"/>
        <v>ok</v>
      </c>
      <c r="U186" s="2959" t="str">
        <f t="shared" ca="1" si="359"/>
        <v>ok</v>
      </c>
      <c r="V186" s="2959" t="str">
        <f t="shared" ca="1" si="359"/>
        <v>ok</v>
      </c>
      <c r="W186" s="2959" t="str">
        <f t="shared" ca="1" si="359"/>
        <v>ok</v>
      </c>
      <c r="X186" s="15"/>
      <c r="Y186" s="2959" t="str">
        <f t="shared" ref="Y186:AG186" ca="1" si="360">IF(ROUND(Y185-Y107,0)=0,"ok",Y185-Y107)</f>
        <v>ok</v>
      </c>
      <c r="Z186" s="2959" t="str">
        <f t="shared" ca="1" si="360"/>
        <v>ok</v>
      </c>
      <c r="AA186" s="2959" t="str">
        <f t="shared" ca="1" si="360"/>
        <v>ok</v>
      </c>
      <c r="AB186" s="2959" t="str">
        <f t="shared" ca="1" si="360"/>
        <v>ok</v>
      </c>
      <c r="AC186" s="2959" t="str">
        <f t="shared" ca="1" si="360"/>
        <v>ok</v>
      </c>
      <c r="AD186" s="2959" t="str">
        <f t="shared" ca="1" si="360"/>
        <v>ok</v>
      </c>
      <c r="AE186" s="2959" t="str">
        <f t="shared" ca="1" si="360"/>
        <v>ok</v>
      </c>
      <c r="AF186" s="2959" t="str">
        <f t="shared" ca="1" si="360"/>
        <v>ok</v>
      </c>
      <c r="AG186" s="2959" t="str">
        <f t="shared" ca="1" si="360"/>
        <v>ok</v>
      </c>
      <c r="AH186" s="15"/>
      <c r="AI186" s="2959" t="str">
        <f t="shared" ref="AI186:AQ186" ca="1" si="361">IF(ROUND(AI185-AI107,0)=0,"ok",AI185-AI107)</f>
        <v>ok</v>
      </c>
      <c r="AJ186" s="2959" t="str">
        <f t="shared" ca="1" si="361"/>
        <v>ok</v>
      </c>
      <c r="AK186" s="2959" t="str">
        <f t="shared" ca="1" si="361"/>
        <v>ok</v>
      </c>
      <c r="AL186" s="2959" t="str">
        <f t="shared" ca="1" si="361"/>
        <v>ok</v>
      </c>
      <c r="AM186" s="2959" t="str">
        <f t="shared" ca="1" si="361"/>
        <v>ok</v>
      </c>
      <c r="AN186" s="2959" t="str">
        <f t="shared" ca="1" si="361"/>
        <v>ok</v>
      </c>
      <c r="AO186" s="2959" t="str">
        <f t="shared" ca="1" si="361"/>
        <v>ok</v>
      </c>
      <c r="AP186" s="2959" t="str">
        <f t="shared" ca="1" si="361"/>
        <v>ok</v>
      </c>
      <c r="AQ186" s="2959" t="str">
        <f t="shared" ca="1" si="361"/>
        <v>ok</v>
      </c>
      <c r="AR186" s="15"/>
      <c r="AS186" s="2959" t="str">
        <f ca="1">IF(ROUND(AS185-AS107,0)=0,"ok",AS185-AS107)</f>
        <v>ok</v>
      </c>
      <c r="AT186" s="2959" t="str">
        <f ca="1">IF(ROUND(AT185-AT107,0)=0,"ok",AT185-AT107)</f>
        <v>ok</v>
      </c>
      <c r="AU186" s="15"/>
      <c r="AV186" s="15"/>
      <c r="AW186" s="15"/>
      <c r="AX186" s="15"/>
      <c r="AY186" s="2959" t="str">
        <f t="shared" ref="AY186:BG186" ca="1" si="362">IF(ROUND(AY185-AY107,0)=0,"ok",AY185-AY107)</f>
        <v>ok</v>
      </c>
      <c r="AZ186" s="2959" t="str">
        <f t="shared" ca="1" si="362"/>
        <v>ok</v>
      </c>
      <c r="BA186" s="2959" t="str">
        <f t="shared" ca="1" si="362"/>
        <v>ok</v>
      </c>
      <c r="BB186" s="2959" t="str">
        <f t="shared" ca="1" si="362"/>
        <v>ok</v>
      </c>
      <c r="BC186" s="2959" t="str">
        <f t="shared" ca="1" si="362"/>
        <v>ok</v>
      </c>
      <c r="BD186" s="2959" t="str">
        <f t="shared" ca="1" si="362"/>
        <v>ok</v>
      </c>
      <c r="BE186" s="2959" t="str">
        <f t="shared" ca="1" si="362"/>
        <v>ok</v>
      </c>
      <c r="BF186" s="2959" t="str">
        <f t="shared" ca="1" si="362"/>
        <v>ok</v>
      </c>
      <c r="BG186" s="2959" t="str">
        <f t="shared" ca="1" si="362"/>
        <v>ok</v>
      </c>
      <c r="BH186" s="15"/>
      <c r="BI186" s="2959" t="str">
        <f t="shared" ref="BI186:BQ186" ca="1" si="363">IF(ROUND(BI185-BI107,0)=0,"ok",BI185-BI107)</f>
        <v>ok</v>
      </c>
      <c r="BJ186" s="2959" t="str">
        <f t="shared" ca="1" si="363"/>
        <v>ok</v>
      </c>
      <c r="BK186" s="2959" t="str">
        <f t="shared" ca="1" si="363"/>
        <v>ok</v>
      </c>
      <c r="BL186" s="2959" t="str">
        <f t="shared" ca="1" si="363"/>
        <v>ok</v>
      </c>
      <c r="BM186" s="2959" t="str">
        <f t="shared" ca="1" si="363"/>
        <v>ok</v>
      </c>
      <c r="BN186" s="2959" t="str">
        <f t="shared" ca="1" si="363"/>
        <v>ok</v>
      </c>
      <c r="BO186" s="2959" t="str">
        <f t="shared" ca="1" si="363"/>
        <v>ok</v>
      </c>
      <c r="BP186" s="2959" t="str">
        <f t="shared" ca="1" si="363"/>
        <v>ok</v>
      </c>
      <c r="BQ186" s="2959" t="str">
        <f t="shared" ca="1" si="363"/>
        <v>ok</v>
      </c>
      <c r="BR186" s="15"/>
      <c r="BS186" s="2959" t="str">
        <f t="shared" ref="BS186:CA186" ca="1" si="364">IF(ROUND(BS185-BS107,0)=0,"ok",BS185-BS107)</f>
        <v>ok</v>
      </c>
      <c r="BT186" s="2959" t="str">
        <f t="shared" ca="1" si="364"/>
        <v>ok</v>
      </c>
      <c r="BU186" s="2959" t="str">
        <f t="shared" ca="1" si="364"/>
        <v>ok</v>
      </c>
      <c r="BV186" s="2959" t="str">
        <f t="shared" ca="1" si="364"/>
        <v>ok</v>
      </c>
      <c r="BW186" s="2959" t="str">
        <f t="shared" ca="1" si="364"/>
        <v>ok</v>
      </c>
      <c r="BX186" s="2959" t="str">
        <f t="shared" ca="1" si="364"/>
        <v>ok</v>
      </c>
      <c r="BY186" s="2959" t="str">
        <f t="shared" ca="1" si="364"/>
        <v>ok</v>
      </c>
      <c r="BZ186" s="2959" t="str">
        <f t="shared" ca="1" si="364"/>
        <v>ok</v>
      </c>
      <c r="CA186" s="2959" t="str">
        <f t="shared" ca="1" si="364"/>
        <v>ok</v>
      </c>
      <c r="CB186" s="15"/>
      <c r="CC186" s="2959" t="str">
        <f ca="1">IF(ROUND(CC185-CC107,0)=0,"ok",CC185-CC107)</f>
        <v>ok</v>
      </c>
      <c r="CD186" s="2959" t="str">
        <f ca="1">IF(ROUND(CD185-CD107,0)=0,"ok",CD185-CD107)</f>
        <v>ok</v>
      </c>
      <c r="CE186" s="15"/>
      <c r="CF186" s="2959" t="str">
        <f t="shared" ref="CF186:CN186" ca="1" si="365">IF(ROUND(CF185-CF107,0)=0,"ok",CF185-CF107)</f>
        <v>ok</v>
      </c>
      <c r="CG186" s="2959" t="str">
        <f t="shared" ca="1" si="365"/>
        <v>ok</v>
      </c>
      <c r="CH186" s="2959" t="str">
        <f t="shared" ca="1" si="365"/>
        <v>ok</v>
      </c>
      <c r="CI186" s="2959" t="str">
        <f t="shared" ca="1" si="365"/>
        <v>ok</v>
      </c>
      <c r="CJ186" s="2959" t="str">
        <f t="shared" ca="1" si="365"/>
        <v>ok</v>
      </c>
      <c r="CK186" s="2959" t="str">
        <f t="shared" ca="1" si="365"/>
        <v>ok</v>
      </c>
      <c r="CL186" s="2959" t="str">
        <f t="shared" ca="1" si="365"/>
        <v>ok</v>
      </c>
      <c r="CM186" s="2959" t="str">
        <f t="shared" ca="1" si="365"/>
        <v>ok</v>
      </c>
      <c r="CN186" s="2959" t="str">
        <f t="shared" ca="1" si="365"/>
        <v>ok</v>
      </c>
      <c r="CO186" s="15"/>
      <c r="CP186" s="2959" t="str">
        <f ca="1">IF(ROUND(CP185-CP107,0)=0,"ok",CP185-CP107)</f>
        <v>ok</v>
      </c>
      <c r="CQ186" s="2959" t="str">
        <f ca="1">IF(ROUND(CQ185-CQ107,0)=0,"ok",CQ185-CQ107)</f>
        <v>ok</v>
      </c>
    </row>
    <row r="187" spans="1:96" ht="13"/>
    <row r="188" spans="1:96" ht="13">
      <c r="C188" s="2456" t="str">
        <f>Preferences.moneyunits</f>
        <v>Euro2015</v>
      </c>
      <c r="E188" s="2956" t="s">
        <v>2075</v>
      </c>
      <c r="F188" s="2443" t="s">
        <v>2076</v>
      </c>
      <c r="G188" s="2443"/>
      <c r="H188" s="2443"/>
      <c r="I188" s="2443"/>
      <c r="J188" s="2443"/>
      <c r="K188" s="2443"/>
      <c r="L188" s="2443"/>
      <c r="M188" s="2443"/>
      <c r="O188" s="2956" t="s">
        <v>2077</v>
      </c>
      <c r="P188" s="2443" t="s">
        <v>2078</v>
      </c>
      <c r="Q188" s="2443"/>
      <c r="R188" s="2443"/>
      <c r="S188" s="2443"/>
      <c r="T188" s="2443"/>
      <c r="U188" s="2443"/>
      <c r="V188" s="2443"/>
      <c r="W188" s="2443"/>
      <c r="Y188" s="2956" t="s">
        <v>2079</v>
      </c>
      <c r="Z188" s="2443" t="s">
        <v>2080</v>
      </c>
      <c r="AA188" s="2443"/>
      <c r="AB188" s="2443"/>
      <c r="AC188" s="2443"/>
      <c r="AD188" s="2443"/>
      <c r="AE188" s="2443"/>
      <c r="AF188" s="2443"/>
      <c r="AG188" s="2443"/>
      <c r="AI188" s="2956" t="s">
        <v>2081</v>
      </c>
      <c r="AJ188" s="2443"/>
      <c r="AK188" s="2443"/>
      <c r="AL188" s="2443"/>
      <c r="AM188" s="2443"/>
      <c r="AN188" s="2443"/>
      <c r="AO188" s="2443"/>
      <c r="AP188" s="2443"/>
      <c r="AQ188" s="2443"/>
      <c r="AS188" s="2443" t="s">
        <v>2722</v>
      </c>
      <c r="AT188" s="2443"/>
      <c r="AV188" s="2681" t="s">
        <v>2407</v>
      </c>
      <c r="AW188" s="2443"/>
      <c r="AY188" s="2956" t="s">
        <v>2913</v>
      </c>
      <c r="AZ188" s="2443"/>
      <c r="BA188" s="2443"/>
      <c r="BB188" s="2443"/>
      <c r="BC188" s="2443"/>
      <c r="BD188" s="2443"/>
      <c r="BE188" s="2443"/>
      <c r="BF188" s="2443"/>
      <c r="BG188" s="2443"/>
      <c r="BI188" s="2956" t="s">
        <v>2914</v>
      </c>
      <c r="BJ188" s="2443"/>
      <c r="BK188" s="2443"/>
      <c r="BL188" s="2443"/>
      <c r="BM188" s="2443"/>
      <c r="BN188" s="2443"/>
      <c r="BO188" s="2443"/>
      <c r="BP188" s="2443"/>
      <c r="BQ188" s="2443"/>
      <c r="BR188" t="s">
        <v>3123</v>
      </c>
      <c r="BS188" s="2956"/>
      <c r="BT188" s="2443"/>
      <c r="BU188" s="2443"/>
      <c r="BV188" s="2443"/>
      <c r="BW188" s="2443"/>
      <c r="BX188" s="2443"/>
      <c r="BY188" s="2443"/>
      <c r="BZ188" s="2443"/>
      <c r="CA188" s="2957">
        <f ca="1">((AVERAGE(BS185:CA185))/CD132)*1000000</f>
        <v>24870116.820449729</v>
      </c>
      <c r="CC188" s="2443" t="s">
        <v>2721</v>
      </c>
      <c r="CD188" s="2443"/>
      <c r="CF188" s="2443" t="s">
        <v>2597</v>
      </c>
      <c r="CG188" s="2443"/>
      <c r="CH188" s="2443"/>
      <c r="CI188" s="2443"/>
      <c r="CJ188" s="2443"/>
      <c r="CK188" s="2443"/>
      <c r="CL188" s="2443"/>
      <c r="CM188" s="2443"/>
      <c r="CN188" s="2443"/>
      <c r="CP188" s="2443" t="s">
        <v>2597</v>
      </c>
      <c r="CQ188" s="2443"/>
    </row>
    <row r="189" spans="1:96" ht="14" thickBot="1">
      <c r="C189" s="1637" t="s">
        <v>76</v>
      </c>
      <c r="E189" s="2958">
        <f>Misc!$G$5</f>
        <v>2020</v>
      </c>
      <c r="F189" s="2958">
        <f>Misc!$H$5</f>
        <v>2025</v>
      </c>
      <c r="G189" s="2958">
        <f>Misc!$I$5</f>
        <v>2030</v>
      </c>
      <c r="H189" s="2958">
        <f>Misc!$J$5</f>
        <v>2035</v>
      </c>
      <c r="I189" s="2958">
        <f>Misc!$K$5</f>
        <v>2040</v>
      </c>
      <c r="J189" s="2958">
        <f>Misc!$L$5</f>
        <v>2045</v>
      </c>
      <c r="K189" s="2958">
        <f>Misc!$M$5</f>
        <v>2050</v>
      </c>
      <c r="L189" s="2958">
        <f>Misc!$N$5</f>
        <v>2055</v>
      </c>
      <c r="M189" s="2958">
        <f>Misc!$O$5</f>
        <v>2060</v>
      </c>
      <c r="N189" s="56"/>
      <c r="O189" s="2958">
        <f>Misc!$G$5</f>
        <v>2020</v>
      </c>
      <c r="P189" s="2958">
        <f>Misc!$H$5</f>
        <v>2025</v>
      </c>
      <c r="Q189" s="2958">
        <f>Misc!$I$5</f>
        <v>2030</v>
      </c>
      <c r="R189" s="2958">
        <f>Misc!$J$5</f>
        <v>2035</v>
      </c>
      <c r="S189" s="2958">
        <f>Misc!$K$5</f>
        <v>2040</v>
      </c>
      <c r="T189" s="2958">
        <f>Misc!$L$5</f>
        <v>2045</v>
      </c>
      <c r="U189" s="2958">
        <f>Misc!$M$5</f>
        <v>2050</v>
      </c>
      <c r="V189" s="2958">
        <f>Misc!$N$5</f>
        <v>2055</v>
      </c>
      <c r="W189" s="2958">
        <f>Misc!$O$5</f>
        <v>2060</v>
      </c>
      <c r="X189" s="56"/>
      <c r="Y189" s="2958">
        <f>Misc!$G$5</f>
        <v>2020</v>
      </c>
      <c r="Z189" s="2958">
        <f>Misc!$H$5</f>
        <v>2025</v>
      </c>
      <c r="AA189" s="2958">
        <f>Misc!$I$5</f>
        <v>2030</v>
      </c>
      <c r="AB189" s="2958">
        <f>Misc!$J$5</f>
        <v>2035</v>
      </c>
      <c r="AC189" s="2958">
        <f>Misc!$K$5</f>
        <v>2040</v>
      </c>
      <c r="AD189" s="2958">
        <f>Misc!$L$5</f>
        <v>2045</v>
      </c>
      <c r="AE189" s="2958">
        <f>Misc!$M$5</f>
        <v>2050</v>
      </c>
      <c r="AF189" s="2958">
        <f>Misc!$N$5</f>
        <v>2055</v>
      </c>
      <c r="AG189" s="2958">
        <f>Misc!$O$5</f>
        <v>2060</v>
      </c>
      <c r="AH189" s="56"/>
      <c r="AI189" s="1651">
        <f>Misc!$G$5</f>
        <v>2020</v>
      </c>
      <c r="AJ189" s="1651">
        <f>Misc!$H$5</f>
        <v>2025</v>
      </c>
      <c r="AK189" s="1651">
        <f>Misc!$I$5</f>
        <v>2030</v>
      </c>
      <c r="AL189" s="1651">
        <f>Misc!$J$5</f>
        <v>2035</v>
      </c>
      <c r="AM189" s="1651">
        <f>Misc!$K$5</f>
        <v>2040</v>
      </c>
      <c r="AN189" s="1651">
        <f>Misc!$L$5</f>
        <v>2045</v>
      </c>
      <c r="AO189" s="1651">
        <f>Misc!$M$5</f>
        <v>2050</v>
      </c>
      <c r="AP189" s="1651">
        <f>Misc!$N$5</f>
        <v>2055</v>
      </c>
      <c r="AQ189" s="1651">
        <f>Misc!$O$5</f>
        <v>2060</v>
      </c>
      <c r="AS189" s="1662" t="s">
        <v>2598</v>
      </c>
      <c r="AT189" s="1662" t="s">
        <v>2073</v>
      </c>
      <c r="AU189" s="56"/>
      <c r="AV189" s="1651" t="s">
        <v>2408</v>
      </c>
      <c r="AW189" s="1643" t="s">
        <v>2163</v>
      </c>
      <c r="AX189" s="56"/>
      <c r="AY189" s="1651">
        <f>Misc!$G$5</f>
        <v>2020</v>
      </c>
      <c r="AZ189" s="1651">
        <f>Misc!$H$5</f>
        <v>2025</v>
      </c>
      <c r="BA189" s="1651">
        <f>Misc!$I$5</f>
        <v>2030</v>
      </c>
      <c r="BB189" s="1651">
        <f>Misc!$J$5</f>
        <v>2035</v>
      </c>
      <c r="BC189" s="1651">
        <f>Misc!$K$5</f>
        <v>2040</v>
      </c>
      <c r="BD189" s="1651">
        <f>Misc!$L$5</f>
        <v>2045</v>
      </c>
      <c r="BE189" s="1651">
        <f>Misc!$M$5</f>
        <v>2050</v>
      </c>
      <c r="BF189" s="1651">
        <f>Misc!$N$5</f>
        <v>2055</v>
      </c>
      <c r="BG189" s="1651">
        <f>Misc!$O$5</f>
        <v>2060</v>
      </c>
      <c r="BH189" s="56"/>
      <c r="BI189" s="1651">
        <f>Misc!$G$5</f>
        <v>2020</v>
      </c>
      <c r="BJ189" s="1651">
        <f>Misc!$H$5</f>
        <v>2025</v>
      </c>
      <c r="BK189" s="1651">
        <f>Misc!$I$5</f>
        <v>2030</v>
      </c>
      <c r="BL189" s="1651">
        <f>Misc!$J$5</f>
        <v>2035</v>
      </c>
      <c r="BM189" s="1651">
        <f>Misc!$K$5</f>
        <v>2040</v>
      </c>
      <c r="BN189" s="1651">
        <f>Misc!$L$5</f>
        <v>2045</v>
      </c>
      <c r="BO189" s="1651">
        <f>Misc!$M$5</f>
        <v>2050</v>
      </c>
      <c r="BP189" s="1651">
        <f>Misc!$N$5</f>
        <v>2055</v>
      </c>
      <c r="BQ189" s="1651">
        <f>Misc!$O$5</f>
        <v>2060</v>
      </c>
      <c r="BR189" s="56"/>
      <c r="BS189" s="1651">
        <f>Misc!$G$5</f>
        <v>2020</v>
      </c>
      <c r="BT189" s="1651">
        <f>Misc!$H$5</f>
        <v>2025</v>
      </c>
      <c r="BU189" s="1651">
        <f>Misc!$I$5</f>
        <v>2030</v>
      </c>
      <c r="BV189" s="1651">
        <f>Misc!$J$5</f>
        <v>2035</v>
      </c>
      <c r="BW189" s="1651">
        <f>Misc!$K$5</f>
        <v>2040</v>
      </c>
      <c r="BX189" s="1651">
        <f>Misc!$L$5</f>
        <v>2045</v>
      </c>
      <c r="BY189" s="1651">
        <f>Misc!$M$5</f>
        <v>2050</v>
      </c>
      <c r="BZ189" s="1651">
        <f>Misc!$N$5</f>
        <v>2055</v>
      </c>
      <c r="CA189" s="1651">
        <f>Misc!$O$5</f>
        <v>2060</v>
      </c>
      <c r="CB189" s="15"/>
      <c r="CC189" s="1662" t="s">
        <v>2598</v>
      </c>
      <c r="CD189" s="1662" t="s">
        <v>2073</v>
      </c>
      <c r="CF189" s="1651">
        <f>Misc!$G$5</f>
        <v>2020</v>
      </c>
      <c r="CG189" s="1651">
        <f>Misc!$H$5</f>
        <v>2025</v>
      </c>
      <c r="CH189" s="1651">
        <f>Misc!$I$5</f>
        <v>2030</v>
      </c>
      <c r="CI189" s="1651">
        <f>Misc!$J$5</f>
        <v>2035</v>
      </c>
      <c r="CJ189" s="1651">
        <f>Misc!$K$5</f>
        <v>2040</v>
      </c>
      <c r="CK189" s="1651">
        <f>Misc!$L$5</f>
        <v>2045</v>
      </c>
      <c r="CL189" s="1651">
        <f>Misc!$M$5</f>
        <v>2050</v>
      </c>
      <c r="CM189" s="1651">
        <f>Misc!$N$5</f>
        <v>2055</v>
      </c>
      <c r="CN189" s="1651">
        <f>Misc!$O$5</f>
        <v>2060</v>
      </c>
      <c r="CP189" s="1662" t="s">
        <v>2598</v>
      </c>
      <c r="CQ189" s="1662" t="s">
        <v>2073</v>
      </c>
    </row>
    <row r="190" spans="1:96" ht="14" thickTop="1">
      <c r="C190" s="1638" t="s">
        <v>2596</v>
      </c>
      <c r="E190" s="1644">
        <f t="shared" ref="E190:E196" ca="1" si="366">SUMIF($C$112:$C$161,$C190,E$112:E$161)</f>
        <v>52512846.649938196</v>
      </c>
      <c r="F190" s="1644">
        <f t="shared" ref="F190:M196" ca="1" si="367">SUMIF($C$112:$C$161,$C190,F$112:F$161)</f>
        <v>22944170.043390188</v>
      </c>
      <c r="G190" s="1644">
        <f t="shared" ca="1" si="367"/>
        <v>32494015.160925925</v>
      </c>
      <c r="H190" s="1644">
        <f t="shared" ca="1" si="367"/>
        <v>44038358.017177813</v>
      </c>
      <c r="I190" s="1644">
        <f t="shared" ca="1" si="367"/>
        <v>60169591.024717785</v>
      </c>
      <c r="J190" s="1644">
        <f t="shared" ca="1" si="367"/>
        <v>81486784.481502056</v>
      </c>
      <c r="K190" s="1644">
        <f t="shared" ca="1" si="367"/>
        <v>111085580.00851139</v>
      </c>
      <c r="L190" s="1644">
        <f t="shared" ca="1" si="367"/>
        <v>138452480.36220244</v>
      </c>
      <c r="M190" s="1644">
        <f t="shared" ca="1" si="367"/>
        <v>153160059.58265126</v>
      </c>
      <c r="N190" s="632"/>
      <c r="O190" s="1644">
        <f t="shared" ref="O190:O196" ca="1" si="368">SUMIF($C$112:$C$161,$C190,O$112:O$161)</f>
        <v>90174.133161125079</v>
      </c>
      <c r="P190" s="1644">
        <f t="shared" ref="P190:W196" ca="1" si="369">SUMIF($C$112:$C$161,$C190,P$112:P$161)</f>
        <v>168571.66832542673</v>
      </c>
      <c r="Q190" s="1644">
        <f t="shared" ca="1" si="369"/>
        <v>181221.23686796127</v>
      </c>
      <c r="R190" s="1644">
        <f t="shared" ca="1" si="369"/>
        <v>197034.79040687246</v>
      </c>
      <c r="S190" s="1644">
        <f t="shared" ca="1" si="369"/>
        <v>218086.91798696405</v>
      </c>
      <c r="T190" s="1644">
        <f t="shared" ca="1" si="369"/>
        <v>245600.21468728356</v>
      </c>
      <c r="U190" s="1644">
        <f t="shared" ca="1" si="369"/>
        <v>282051.43631360109</v>
      </c>
      <c r="V190" s="1644">
        <f t="shared" ca="1" si="369"/>
        <v>321846.92651767848</v>
      </c>
      <c r="W190" s="1644">
        <f t="shared" ca="1" si="369"/>
        <v>355501.33184879279</v>
      </c>
      <c r="X190" s="632"/>
      <c r="Y190" s="1644">
        <f ca="1">SUMIF($C$112:$C$161,$C190,Y$112:Y$161)</f>
        <v>866401387.37815213</v>
      </c>
      <c r="Z190" s="1644">
        <f t="shared" ref="Z190:AG196" ca="1" si="370">SUMIF($C$112:$C$161,$C190,Z$112:Z$161)</f>
        <v>1119715856.1686831</v>
      </c>
      <c r="AA190" s="1644">
        <f t="shared" ca="1" si="370"/>
        <v>1412344658.0361676</v>
      </c>
      <c r="AB190" s="1644">
        <f t="shared" ca="1" si="370"/>
        <v>1641846973.6012015</v>
      </c>
      <c r="AC190" s="1644">
        <f t="shared" ca="1" si="370"/>
        <v>1933117648.8707895</v>
      </c>
      <c r="AD190" s="1644">
        <f t="shared" ca="1" si="370"/>
        <v>2031274331.5079689</v>
      </c>
      <c r="AE190" s="1644">
        <f t="shared" ca="1" si="370"/>
        <v>2165353558.2765198</v>
      </c>
      <c r="AF190" s="1644">
        <f t="shared" ca="1" si="370"/>
        <v>2311361257.492322</v>
      </c>
      <c r="AG190" s="1644">
        <f t="shared" ca="1" si="370"/>
        <v>2447667991.4560242</v>
      </c>
      <c r="AH190" s="632"/>
      <c r="AI190" s="1644">
        <f ca="1">SUMIF($C$112:$C$161,$C190,AI$112:AI$161)</f>
        <v>919004408.16125154</v>
      </c>
      <c r="AJ190" s="1644">
        <f t="shared" ref="AJ190:AT196" ca="1" si="371">SUMIF($C$112:$C$161,$C190,AJ$112:AJ$161)</f>
        <v>1142828597.8803988</v>
      </c>
      <c r="AK190" s="1644">
        <f t="shared" ca="1" si="371"/>
        <v>1445019894.4339614</v>
      </c>
      <c r="AL190" s="1644">
        <f t="shared" ca="1" si="371"/>
        <v>1686082366.4087863</v>
      </c>
      <c r="AM190" s="1644">
        <f t="shared" ca="1" si="371"/>
        <v>1993505326.8134942</v>
      </c>
      <c r="AN190" s="1644">
        <f t="shared" ca="1" si="371"/>
        <v>2113006716.2041581</v>
      </c>
      <c r="AO190" s="1644">
        <f t="shared" ca="1" si="371"/>
        <v>2276721189.7213449</v>
      </c>
      <c r="AP190" s="1644">
        <f t="shared" ca="1" si="371"/>
        <v>2450135584.7810421</v>
      </c>
      <c r="AQ190" s="1644">
        <f t="shared" ca="1" si="371"/>
        <v>2601183552.3705244</v>
      </c>
      <c r="AS190" s="1663">
        <f t="shared" ca="1" si="371"/>
        <v>1847498626.3083291</v>
      </c>
      <c r="AT190" s="1663">
        <f t="shared" ca="1" si="371"/>
        <v>36632751979.951981</v>
      </c>
      <c r="AU190" s="632"/>
      <c r="AV190" s="1655"/>
      <c r="AW190" s="1645"/>
      <c r="AX190" s="632"/>
      <c r="AY190" s="1644">
        <f ca="1">SUMIF($C$112:$C$161,$C190,AY$112:AY$161)</f>
        <v>20712186.852524299</v>
      </c>
      <c r="AZ190" s="1644">
        <f t="shared" ref="AZ190:BG196" ca="1" si="372">SUMIF($C$112:$C$161,$C190,AZ$112:AZ$161)</f>
        <v>15082783.465753056</v>
      </c>
      <c r="BA190" s="1644">
        <f t="shared" ca="1" si="372"/>
        <v>21360554.497212328</v>
      </c>
      <c r="BB190" s="1644">
        <f t="shared" ca="1" si="372"/>
        <v>28949446.282183278</v>
      </c>
      <c r="BC190" s="1644">
        <f t="shared" ca="1" si="372"/>
        <v>39553616.9289409</v>
      </c>
      <c r="BD190" s="1644">
        <f t="shared" ca="1" si="372"/>
        <v>53566876.610951938</v>
      </c>
      <c r="BE190" s="1644">
        <f t="shared" ca="1" si="372"/>
        <v>73024203.807216823</v>
      </c>
      <c r="BF190" s="1644">
        <f t="shared" ca="1" si="372"/>
        <v>91014352.563217446</v>
      </c>
      <c r="BG190" s="1644">
        <f t="shared" ca="1" si="372"/>
        <v>100682657.50813064</v>
      </c>
      <c r="BH190" s="632"/>
      <c r="BI190" s="1644">
        <f ca="1">SUMIF($C$112:$C$161,$C190,BI$112:BI$161)</f>
        <v>20712186.852524299</v>
      </c>
      <c r="BJ190" s="1644">
        <f t="shared" ref="BJ190:BQ196" ca="1" si="373">SUMIF($C$112:$C$161,$C190,BJ$112:BJ$161)</f>
        <v>35794970.318277359</v>
      </c>
      <c r="BK190" s="1644">
        <f t="shared" ca="1" si="373"/>
        <v>57155524.815489687</v>
      </c>
      <c r="BL190" s="1644">
        <f t="shared" ca="1" si="373"/>
        <v>65392784.245148666</v>
      </c>
      <c r="BM190" s="1644">
        <f t="shared" ca="1" si="373"/>
        <v>89863617.708336502</v>
      </c>
      <c r="BN190" s="1644">
        <f t="shared" ca="1" si="373"/>
        <v>122069939.82207611</v>
      </c>
      <c r="BO190" s="1644">
        <f t="shared" ca="1" si="373"/>
        <v>166144697.34710965</v>
      </c>
      <c r="BP190" s="1644">
        <f t="shared" ca="1" si="373"/>
        <v>217605432.98138621</v>
      </c>
      <c r="BQ190" s="1644">
        <f t="shared" ca="1" si="373"/>
        <v>264721213.87856489</v>
      </c>
      <c r="BR190" s="632"/>
      <c r="BS190" s="1658">
        <f ca="1">SUMIF($C$112:$C$161,$C190,BS$112:BS$161)</f>
        <v>887203748.36383748</v>
      </c>
      <c r="BT190" s="1658">
        <f t="shared" ref="BT190:CA196" ca="1" si="374">SUMIF($C$112:$C$161,$C190,BT$112:BT$161)</f>
        <v>1155679398.1552858</v>
      </c>
      <c r="BU190" s="1658">
        <f t="shared" ca="1" si="374"/>
        <v>1469681404.0885253</v>
      </c>
      <c r="BV190" s="1658">
        <f t="shared" ca="1" si="374"/>
        <v>1707436792.6367569</v>
      </c>
      <c r="BW190" s="1658">
        <f t="shared" ca="1" si="374"/>
        <v>2023199353.4971128</v>
      </c>
      <c r="BX190" s="1658">
        <f t="shared" ca="1" si="374"/>
        <v>2153589871.5447321</v>
      </c>
      <c r="BY190" s="1658">
        <f t="shared" ca="1" si="374"/>
        <v>2331780307.0599432</v>
      </c>
      <c r="BZ190" s="1658">
        <f t="shared" ca="1" si="374"/>
        <v>2529288537.4002261</v>
      </c>
      <c r="CA190" s="1658">
        <f t="shared" ca="1" si="374"/>
        <v>2712744706.6664381</v>
      </c>
      <c r="CC190" s="1663">
        <f t="shared" ref="CC190:CD196" ca="1" si="375">SUMIF($C$112:$C$161,$C190,CC$112:CC$161)</f>
        <v>1885622679.934762</v>
      </c>
      <c r="CD190" s="1663">
        <f t="shared" ca="1" si="375"/>
        <v>37334265705.866386</v>
      </c>
      <c r="CF190" s="1660">
        <f ca="1">SUMIF($C$112:$C$161,$C190,CF$112:CF$161)</f>
        <v>-31800659.797413897</v>
      </c>
      <c r="CG190" s="1660">
        <f t="shared" ref="CG190:CN196" ca="1" si="376">SUMIF($C$112:$C$161,$C190,CG$112:CG$161)</f>
        <v>12850800.274887171</v>
      </c>
      <c r="CH190" s="1660">
        <f t="shared" ca="1" si="376"/>
        <v>24661509.654563762</v>
      </c>
      <c r="CI190" s="1660">
        <f t="shared" ca="1" si="376"/>
        <v>21354426.227970853</v>
      </c>
      <c r="CJ190" s="1660">
        <f t="shared" ca="1" si="376"/>
        <v>29694026.683618717</v>
      </c>
      <c r="CK190" s="1660">
        <f t="shared" ca="1" si="376"/>
        <v>40583155.340574056</v>
      </c>
      <c r="CL190" s="1660">
        <f t="shared" ca="1" si="376"/>
        <v>55059117.338598251</v>
      </c>
      <c r="CM190" s="1660">
        <f t="shared" ca="1" si="376"/>
        <v>79152952.619183779</v>
      </c>
      <c r="CN190" s="1660">
        <f t="shared" ca="1" si="376"/>
        <v>111561154.29591364</v>
      </c>
      <c r="CP190" s="1663">
        <f t="shared" ref="CP190:CQ196" ca="1" si="377">SUMIF($C$112:$C$161,$C190,CP$112:CP$161)</f>
        <v>38124053.626432925</v>
      </c>
      <c r="CQ190" s="1663">
        <f t="shared" ca="1" si="377"/>
        <v>701513725.91440511</v>
      </c>
      <c r="CR190" s="2960" t="str">
        <f t="shared" ref="CR190:CR197" ca="1" si="378">IF(ABS(CD190-CQ190-AT190)&lt;1,"ok","err")</f>
        <v>ok</v>
      </c>
    </row>
    <row r="191" spans="1:96" ht="13">
      <c r="C191" s="1640" t="s">
        <v>1601</v>
      </c>
      <c r="E191" s="1646">
        <f t="shared" ca="1" si="366"/>
        <v>133899407.09849696</v>
      </c>
      <c r="F191" s="1646">
        <f t="shared" ca="1" si="367"/>
        <v>142237806.9680627</v>
      </c>
      <c r="G191" s="1646">
        <f t="shared" ca="1" si="367"/>
        <v>228819143.46314925</v>
      </c>
      <c r="H191" s="1646">
        <f t="shared" ca="1" si="367"/>
        <v>180226279.17552575</v>
      </c>
      <c r="I191" s="1646">
        <f t="shared" ca="1" si="367"/>
        <v>190587301.89584956</v>
      </c>
      <c r="J191" s="1646">
        <f t="shared" ca="1" si="367"/>
        <v>205771471.0126704</v>
      </c>
      <c r="K191" s="1646">
        <f t="shared" ca="1" si="367"/>
        <v>213920181.75275168</v>
      </c>
      <c r="L191" s="1646">
        <f t="shared" ca="1" si="367"/>
        <v>226079591.60297996</v>
      </c>
      <c r="M191" s="1646">
        <f t="shared" ca="1" si="367"/>
        <v>196132238.98993367</v>
      </c>
      <c r="N191" s="632"/>
      <c r="O191" s="1646">
        <f t="shared" ca="1" si="368"/>
        <v>1119634681.4793184</v>
      </c>
      <c r="P191" s="1646">
        <f t="shared" ca="1" si="369"/>
        <v>1150593096.365165</v>
      </c>
      <c r="Q191" s="1646">
        <f t="shared" ca="1" si="369"/>
        <v>1181881712.5771241</v>
      </c>
      <c r="R191" s="1646">
        <f t="shared" ca="1" si="369"/>
        <v>1303804467.3826847</v>
      </c>
      <c r="S191" s="1646">
        <f t="shared" ca="1" si="369"/>
        <v>1343842792.1979778</v>
      </c>
      <c r="T191" s="1646">
        <f t="shared" ca="1" si="369"/>
        <v>1385087504.895386</v>
      </c>
      <c r="U191" s="1646">
        <f t="shared" ca="1" si="369"/>
        <v>1427132658.70996</v>
      </c>
      <c r="V191" s="1646">
        <f t="shared" ca="1" si="369"/>
        <v>1470000533.4938517</v>
      </c>
      <c r="W191" s="1646">
        <f t="shared" ca="1" si="369"/>
        <v>1513710694.544935</v>
      </c>
      <c r="X191" s="632"/>
      <c r="Y191" s="1646">
        <f t="shared" ref="Y191:Y196" ca="1" si="379">SUMIF($C$112:$C$161,$C191,Y$112:Y$161)</f>
        <v>1202817254.3420839</v>
      </c>
      <c r="Z191" s="1646">
        <f t="shared" ca="1" si="370"/>
        <v>1240856397.3961833</v>
      </c>
      <c r="AA191" s="1646">
        <f t="shared" ca="1" si="370"/>
        <v>1279485389.2245069</v>
      </c>
      <c r="AB191" s="1646">
        <f t="shared" ca="1" si="370"/>
        <v>1318730200.6588964</v>
      </c>
      <c r="AC191" s="1646">
        <f t="shared" ca="1" si="370"/>
        <v>1358617880.6328592</v>
      </c>
      <c r="AD191" s="1646">
        <f t="shared" ca="1" si="370"/>
        <v>1399176635.6215444</v>
      </c>
      <c r="AE191" s="1646">
        <f t="shared" ca="1" si="370"/>
        <v>1440435914.0812566</v>
      </c>
      <c r="AF191" s="1646">
        <f t="shared" ca="1" si="370"/>
        <v>1482426496.2652447</v>
      </c>
      <c r="AG191" s="1646">
        <f t="shared" ca="1" si="370"/>
        <v>1525180589.8179119</v>
      </c>
      <c r="AH191" s="632"/>
      <c r="AI191" s="1646">
        <f t="shared" ref="AI191:AI196" ca="1" si="380">SUMIF($C$112:$C$161,$C191,AI$112:AI$161)</f>
        <v>2456351342.9198995</v>
      </c>
      <c r="AJ191" s="1646">
        <f t="shared" ca="1" si="371"/>
        <v>2533687300.7294106</v>
      </c>
      <c r="AK191" s="1646">
        <f t="shared" ca="1" si="371"/>
        <v>2690186245.26478</v>
      </c>
      <c r="AL191" s="1646">
        <f t="shared" ca="1" si="371"/>
        <v>2802760947.2171068</v>
      </c>
      <c r="AM191" s="1646">
        <f t="shared" ca="1" si="371"/>
        <v>2893047974.7266865</v>
      </c>
      <c r="AN191" s="1646">
        <f t="shared" ca="1" si="371"/>
        <v>2990035611.5296006</v>
      </c>
      <c r="AO191" s="1646">
        <f t="shared" ca="1" si="371"/>
        <v>3081488754.5439682</v>
      </c>
      <c r="AP191" s="1646">
        <f t="shared" ca="1" si="371"/>
        <v>3178506621.3620763</v>
      </c>
      <c r="AQ191" s="1646">
        <f t="shared" ca="1" si="371"/>
        <v>3235023523.3527808</v>
      </c>
      <c r="AS191" s="1664">
        <f t="shared" ca="1" si="371"/>
        <v>2873454257.960701</v>
      </c>
      <c r="AT191" s="1664">
        <f t="shared" ca="1" si="371"/>
        <v>59280692763.854698</v>
      </c>
      <c r="AU191" s="632"/>
      <c r="AV191" s="1656"/>
      <c r="AW191" s="1647"/>
      <c r="AX191" s="632"/>
      <c r="AY191" s="1646">
        <f t="shared" ref="AY191:AY196" ca="1" si="381">SUMIF($C$112:$C$161,$C191,AY$112:AY$161)</f>
        <v>45287061.713778913</v>
      </c>
      <c r="AZ191" s="1646">
        <f t="shared" ca="1" si="372"/>
        <v>80202370.83317934</v>
      </c>
      <c r="BA191" s="1646">
        <f t="shared" ca="1" si="372"/>
        <v>126910641.05865099</v>
      </c>
      <c r="BB191" s="1646">
        <f t="shared" ca="1" si="372"/>
        <v>101033075.40047288</v>
      </c>
      <c r="BC191" s="1646">
        <f t="shared" ca="1" si="372"/>
        <v>106917765.71637291</v>
      </c>
      <c r="BD191" s="1646">
        <f t="shared" ca="1" si="372"/>
        <v>115875027.05250113</v>
      </c>
      <c r="BE191" s="1646">
        <f t="shared" ca="1" si="372"/>
        <v>120179666.30637181</v>
      </c>
      <c r="BF191" s="1646">
        <f t="shared" ca="1" si="372"/>
        <v>127093160.43168601</v>
      </c>
      <c r="BG191" s="1646">
        <f t="shared" ca="1" si="372"/>
        <v>112096628.42223144</v>
      </c>
      <c r="BH191" s="632"/>
      <c r="BI191" s="1646">
        <f t="shared" ref="BI191:BI196" ca="1" si="382">SUMIF($C$112:$C$161,$C191,BI$112:BI$161)</f>
        <v>45287061.713778913</v>
      </c>
      <c r="BJ191" s="1646">
        <f t="shared" ca="1" si="373"/>
        <v>125489432.54695825</v>
      </c>
      <c r="BK191" s="1646">
        <f t="shared" ca="1" si="373"/>
        <v>252400073.60560924</v>
      </c>
      <c r="BL191" s="1646">
        <f t="shared" ca="1" si="373"/>
        <v>339582889.92927557</v>
      </c>
      <c r="BM191" s="1646">
        <f t="shared" ca="1" si="373"/>
        <v>421857095.94763488</v>
      </c>
      <c r="BN191" s="1646">
        <f t="shared" ca="1" si="373"/>
        <v>509019998.05538565</v>
      </c>
      <c r="BO191" s="1646">
        <f t="shared" ca="1" si="373"/>
        <v>569589652.52835464</v>
      </c>
      <c r="BP191" s="1646">
        <f t="shared" ca="1" si="373"/>
        <v>687664935.90355921</v>
      </c>
      <c r="BQ191" s="1646">
        <f t="shared" ca="1" si="373"/>
        <v>666696289.17469227</v>
      </c>
      <c r="BR191" s="632"/>
      <c r="BS191" s="1659">
        <f t="shared" ref="BS191:BS196" ca="1" si="383">SUMIF($C$112:$C$161,$C191,BS$112:BS$161)</f>
        <v>2367738997.535181</v>
      </c>
      <c r="BT191" s="1659">
        <f t="shared" ca="1" si="374"/>
        <v>2516938926.3083067</v>
      </c>
      <c r="BU191" s="1659">
        <f t="shared" ca="1" si="374"/>
        <v>2713767175.4072399</v>
      </c>
      <c r="BV191" s="1659">
        <f t="shared" ca="1" si="374"/>
        <v>2962117557.9708567</v>
      </c>
      <c r="BW191" s="1659">
        <f t="shared" ca="1" si="374"/>
        <v>3124317768.7784719</v>
      </c>
      <c r="BX191" s="1659">
        <f t="shared" ca="1" si="374"/>
        <v>3293284138.5723157</v>
      </c>
      <c r="BY191" s="1659">
        <f t="shared" ca="1" si="374"/>
        <v>3437158225.319572</v>
      </c>
      <c r="BZ191" s="1659">
        <f t="shared" ca="1" si="374"/>
        <v>3640091965.6626554</v>
      </c>
      <c r="CA191" s="1659">
        <f t="shared" ca="1" si="374"/>
        <v>3705587573.537539</v>
      </c>
      <c r="CC191" s="1664">
        <f t="shared" ca="1" si="375"/>
        <v>3084555814.3435707</v>
      </c>
      <c r="CD191" s="1664">
        <f t="shared" ca="1" si="375"/>
        <v>62870106997.054382</v>
      </c>
      <c r="CF191" s="1661">
        <f t="shared" ref="CF191:CF196" ca="1" si="384">SUMIF($C$112:$C$161,$C191,CF$112:CF$161)</f>
        <v>-88612345.384718046</v>
      </c>
      <c r="CG191" s="1661">
        <f t="shared" ca="1" si="376"/>
        <v>-16748374.421104457</v>
      </c>
      <c r="CH191" s="1661">
        <f t="shared" ca="1" si="376"/>
        <v>23580930.142459996</v>
      </c>
      <c r="CI191" s="1661">
        <f t="shared" ca="1" si="376"/>
        <v>159356610.75374982</v>
      </c>
      <c r="CJ191" s="1661">
        <f t="shared" ca="1" si="376"/>
        <v>231269794.05178535</v>
      </c>
      <c r="CK191" s="1661">
        <f t="shared" ca="1" si="376"/>
        <v>303248527.04271525</v>
      </c>
      <c r="CL191" s="1661">
        <f t="shared" ca="1" si="376"/>
        <v>355669470.775603</v>
      </c>
      <c r="CM191" s="1661">
        <f t="shared" ca="1" si="376"/>
        <v>461585344.30057919</v>
      </c>
      <c r="CN191" s="1661">
        <f t="shared" ca="1" si="376"/>
        <v>470564050.18475854</v>
      </c>
      <c r="CP191" s="1664">
        <f t="shared" ca="1" si="377"/>
        <v>211101556.38286984</v>
      </c>
      <c r="CQ191" s="1664">
        <f t="shared" ca="1" si="377"/>
        <v>3589414233.1996875</v>
      </c>
      <c r="CR191" s="2960" t="str">
        <f t="shared" ca="1" si="378"/>
        <v>ok</v>
      </c>
    </row>
    <row r="192" spans="1:96" ht="13">
      <c r="C192" s="1638" t="s">
        <v>5</v>
      </c>
      <c r="E192" s="1644">
        <f t="shared" ca="1" si="366"/>
        <v>45471043.569871739</v>
      </c>
      <c r="F192" s="1644">
        <f t="shared" ca="1" si="367"/>
        <v>485305145.00185525</v>
      </c>
      <c r="G192" s="1644">
        <f t="shared" ca="1" si="367"/>
        <v>564971054.27568591</v>
      </c>
      <c r="H192" s="1644">
        <f t="shared" ca="1" si="367"/>
        <v>527646593.42396629</v>
      </c>
      <c r="I192" s="1644">
        <f t="shared" ca="1" si="367"/>
        <v>522762892.65295649</v>
      </c>
      <c r="J192" s="1644">
        <f t="shared" ca="1" si="367"/>
        <v>475351843.93347627</v>
      </c>
      <c r="K192" s="1644">
        <f t="shared" ca="1" si="367"/>
        <v>1311941282275.4375</v>
      </c>
      <c r="L192" s="1644">
        <f t="shared" ca="1" si="367"/>
        <v>1311961907870.0608</v>
      </c>
      <c r="M192" s="1644">
        <f t="shared" ca="1" si="367"/>
        <v>1311980252889.6833</v>
      </c>
      <c r="N192" s="632"/>
      <c r="O192" s="1644">
        <f t="shared" ca="1" si="368"/>
        <v>323320543414.05634</v>
      </c>
      <c r="P192" s="1644">
        <f t="shared" ca="1" si="369"/>
        <v>323331846776.47931</v>
      </c>
      <c r="Q192" s="1644">
        <f t="shared" ca="1" si="369"/>
        <v>323335983364.6153</v>
      </c>
      <c r="R192" s="1644">
        <f t="shared" ca="1" si="369"/>
        <v>323342100399.32867</v>
      </c>
      <c r="S192" s="1644">
        <f t="shared" ca="1" si="369"/>
        <v>323350053140.54797</v>
      </c>
      <c r="T192" s="1644">
        <f t="shared" ca="1" si="369"/>
        <v>323348227151.90063</v>
      </c>
      <c r="U192" s="1644">
        <f t="shared" ca="1" si="369"/>
        <v>323349902226.56274</v>
      </c>
      <c r="V192" s="1644">
        <f t="shared" ca="1" si="369"/>
        <v>323352670610.23193</v>
      </c>
      <c r="W192" s="1644">
        <f t="shared" ca="1" si="369"/>
        <v>323361674720.06018</v>
      </c>
      <c r="X192" s="632"/>
      <c r="Y192" s="1644">
        <f t="shared" ca="1" si="379"/>
        <v>0</v>
      </c>
      <c r="Z192" s="1644">
        <f t="shared" ca="1" si="370"/>
        <v>0</v>
      </c>
      <c r="AA192" s="1644">
        <f t="shared" ca="1" si="370"/>
        <v>0</v>
      </c>
      <c r="AB192" s="1644">
        <f t="shared" ca="1" si="370"/>
        <v>0</v>
      </c>
      <c r="AC192" s="1644">
        <f t="shared" ca="1" si="370"/>
        <v>0</v>
      </c>
      <c r="AD192" s="1644">
        <f t="shared" ca="1" si="370"/>
        <v>0</v>
      </c>
      <c r="AE192" s="1644">
        <f t="shared" ca="1" si="370"/>
        <v>0</v>
      </c>
      <c r="AF192" s="1644">
        <f t="shared" ca="1" si="370"/>
        <v>0</v>
      </c>
      <c r="AG192" s="1644">
        <f t="shared" ca="1" si="370"/>
        <v>0</v>
      </c>
      <c r="AH192" s="632"/>
      <c r="AI192" s="1644">
        <f t="shared" ca="1" si="380"/>
        <v>323366014457.62622</v>
      </c>
      <c r="AJ192" s="1644">
        <f t="shared" ca="1" si="371"/>
        <v>323817151921.48114</v>
      </c>
      <c r="AK192" s="1644">
        <f t="shared" ca="1" si="371"/>
        <v>323900954418.89105</v>
      </c>
      <c r="AL192" s="1644">
        <f t="shared" ca="1" si="371"/>
        <v>323869746992.75275</v>
      </c>
      <c r="AM192" s="1644">
        <f t="shared" ca="1" si="371"/>
        <v>323872816033.20093</v>
      </c>
      <c r="AN192" s="1644">
        <f t="shared" ca="1" si="371"/>
        <v>323823578995.83411</v>
      </c>
      <c r="AO192" s="1644">
        <f t="shared" ca="1" si="371"/>
        <v>1635291184502.0005</v>
      </c>
      <c r="AP192" s="1644">
        <f t="shared" ca="1" si="371"/>
        <v>1635314578480.293</v>
      </c>
      <c r="AQ192" s="1644">
        <f t="shared" ca="1" si="371"/>
        <v>1635341927609.7437</v>
      </c>
      <c r="AS192" s="1663">
        <f t="shared" ca="1" si="371"/>
        <v>760955328156.86926</v>
      </c>
      <c r="AT192" s="1663">
        <f t="shared" ca="1" si="371"/>
        <v>12893901332993.578</v>
      </c>
      <c r="AU192" s="632"/>
      <c r="AV192" s="1655"/>
      <c r="AW192" s="1645"/>
      <c r="AX192" s="632"/>
      <c r="AY192" s="1644">
        <f t="shared" ca="1" si="381"/>
        <v>16802198.245168865</v>
      </c>
      <c r="AZ192" s="1644">
        <f t="shared" ca="1" si="372"/>
        <v>284985767.47066611</v>
      </c>
      <c r="BA192" s="1644">
        <f t="shared" ca="1" si="372"/>
        <v>330303916.85788059</v>
      </c>
      <c r="BB192" s="1644">
        <f t="shared" ca="1" si="372"/>
        <v>309091838.37719256</v>
      </c>
      <c r="BC192" s="1644">
        <f t="shared" ca="1" si="372"/>
        <v>305677602.34903252</v>
      </c>
      <c r="BD192" s="1644">
        <f t="shared" ca="1" si="372"/>
        <v>278650781.48348033</v>
      </c>
      <c r="BE192" s="1644">
        <f t="shared" ca="1" si="372"/>
        <v>770500130644.79663</v>
      </c>
      <c r="BF192" s="1644">
        <f t="shared" ca="1" si="372"/>
        <v>770512243428.82471</v>
      </c>
      <c r="BG192" s="1644">
        <f t="shared" ca="1" si="372"/>
        <v>770523567006.14465</v>
      </c>
      <c r="BH192" s="632"/>
      <c r="BI192" s="1644">
        <f t="shared" ca="1" si="382"/>
        <v>16802198.245168865</v>
      </c>
      <c r="BJ192" s="1644">
        <f t="shared" ca="1" si="373"/>
        <v>301787965.71583498</v>
      </c>
      <c r="BK192" s="1644">
        <f t="shared" ca="1" si="373"/>
        <v>632091882.57371557</v>
      </c>
      <c r="BL192" s="1644">
        <f t="shared" ca="1" si="373"/>
        <v>933751373.29271066</v>
      </c>
      <c r="BM192" s="1644">
        <f t="shared" ca="1" si="373"/>
        <v>1230018797.7236342</v>
      </c>
      <c r="BN192" s="1644">
        <f t="shared" ca="1" si="373"/>
        <v>1224373963.4117305</v>
      </c>
      <c r="BO192" s="1644">
        <f t="shared" ca="1" si="373"/>
        <v>771416399838.06775</v>
      </c>
      <c r="BP192" s="1644">
        <f t="shared" ca="1" si="373"/>
        <v>1541914299574.5774</v>
      </c>
      <c r="BQ192" s="1644">
        <f t="shared" ca="1" si="373"/>
        <v>2311855582823.4697</v>
      </c>
      <c r="BR192" s="632"/>
      <c r="BS192" s="1658">
        <f t="shared" ca="1" si="383"/>
        <v>323337345612.30145</v>
      </c>
      <c r="BT192" s="1658">
        <f t="shared" ca="1" si="374"/>
        <v>323633634742.19507</v>
      </c>
      <c r="BU192" s="1658">
        <f t="shared" ca="1" si="374"/>
        <v>323968075247.18915</v>
      </c>
      <c r="BV192" s="1658">
        <f t="shared" ca="1" si="374"/>
        <v>324275851772.62134</v>
      </c>
      <c r="BW192" s="1658">
        <f t="shared" ca="1" si="374"/>
        <v>324580071938.27155</v>
      </c>
      <c r="BX192" s="1658">
        <f t="shared" ca="1" si="374"/>
        <v>324572601115.31244</v>
      </c>
      <c r="BY192" s="1658">
        <f t="shared" ca="1" si="374"/>
        <v>1094766302064.6304</v>
      </c>
      <c r="BZ192" s="1658">
        <f t="shared" ca="1" si="374"/>
        <v>1865266970184.8093</v>
      </c>
      <c r="CA192" s="1658">
        <f t="shared" ca="1" si="374"/>
        <v>2635217257543.5298</v>
      </c>
      <c r="CC192" s="1663">
        <f t="shared" ca="1" si="375"/>
        <v>837735345580.09583</v>
      </c>
      <c r="CD192" s="1663">
        <f t="shared" ca="1" si="375"/>
        <v>13613738010196.822</v>
      </c>
      <c r="CF192" s="1660">
        <f t="shared" ca="1" si="384"/>
        <v>-28668845.324702874</v>
      </c>
      <c r="CG192" s="1660">
        <f t="shared" ca="1" si="376"/>
        <v>-183517179.28602028</v>
      </c>
      <c r="CH192" s="1660">
        <f t="shared" ca="1" si="376"/>
        <v>67120828.298029661</v>
      </c>
      <c r="CI192" s="1660">
        <f t="shared" ca="1" si="376"/>
        <v>406104779.86874437</v>
      </c>
      <c r="CJ192" s="1660">
        <f t="shared" ca="1" si="376"/>
        <v>707255905.07067776</v>
      </c>
      <c r="CK192" s="1660">
        <f t="shared" ca="1" si="376"/>
        <v>749022119.47825432</v>
      </c>
      <c r="CL192" s="1660">
        <f t="shared" ca="1" si="376"/>
        <v>-540524882437.37012</v>
      </c>
      <c r="CM192" s="1660">
        <f t="shared" ca="1" si="376"/>
        <v>229952391704.51654</v>
      </c>
      <c r="CN192" s="1660">
        <f t="shared" ca="1" si="376"/>
        <v>999875329933.78638</v>
      </c>
      <c r="CP192" s="1663">
        <f t="shared" ca="1" si="377"/>
        <v>76780017423.226425</v>
      </c>
      <c r="CQ192" s="1663">
        <f t="shared" ca="1" si="377"/>
        <v>719836677203.24573</v>
      </c>
      <c r="CR192" s="2960" t="str">
        <f t="shared" ca="1" si="378"/>
        <v>ok</v>
      </c>
    </row>
    <row r="193" spans="1:96" ht="13">
      <c r="C193" s="1640" t="s">
        <v>2944</v>
      </c>
      <c r="E193" s="1646">
        <f t="shared" ca="1" si="366"/>
        <v>11003432912.50322</v>
      </c>
      <c r="F193" s="1646">
        <f t="shared" ca="1" si="367"/>
        <v>15541858080.868996</v>
      </c>
      <c r="G193" s="1646">
        <f t="shared" ca="1" si="367"/>
        <v>12513379728.03952</v>
      </c>
      <c r="H193" s="1646">
        <f t="shared" ca="1" si="367"/>
        <v>9164526201.1012344</v>
      </c>
      <c r="I193" s="1646">
        <f t="shared" ca="1" si="367"/>
        <v>5820240954.5168686</v>
      </c>
      <c r="J193" s="1646">
        <f t="shared" ca="1" si="367"/>
        <v>2154325828.4971805</v>
      </c>
      <c r="K193" s="1646">
        <f t="shared" ca="1" si="367"/>
        <v>743262167.56216908</v>
      </c>
      <c r="L193" s="1646">
        <f t="shared" ca="1" si="367"/>
        <v>816780686.14245188</v>
      </c>
      <c r="M193" s="1646">
        <f t="shared" ca="1" si="367"/>
        <v>947797601.13204587</v>
      </c>
      <c r="N193" s="632"/>
      <c r="O193" s="1646">
        <f t="shared" ca="1" si="368"/>
        <v>60941141.048152663</v>
      </c>
      <c r="P193" s="1646">
        <f t="shared" ca="1" si="369"/>
        <v>72956678.069413364</v>
      </c>
      <c r="Q193" s="1646">
        <f t="shared" ca="1" si="369"/>
        <v>85720471.252653733</v>
      </c>
      <c r="R193" s="1646">
        <f t="shared" ca="1" si="369"/>
        <v>99219164.7826076</v>
      </c>
      <c r="S193" s="1646">
        <f t="shared" ca="1" si="369"/>
        <v>113465533.95330687</v>
      </c>
      <c r="T193" s="1646">
        <f t="shared" ca="1" si="369"/>
        <v>128460510.14671658</v>
      </c>
      <c r="U193" s="1646">
        <f t="shared" ca="1" si="369"/>
        <v>143902584.28902933</v>
      </c>
      <c r="V193" s="1646">
        <f t="shared" ca="1" si="369"/>
        <v>160039353.40967155</v>
      </c>
      <c r="W193" s="1646">
        <f t="shared" ca="1" si="369"/>
        <v>176864175.98790863</v>
      </c>
      <c r="X193" s="632"/>
      <c r="Y193" s="1646">
        <f t="shared" ca="1" si="379"/>
        <v>0</v>
      </c>
      <c r="Z193" s="1646">
        <f t="shared" ca="1" si="370"/>
        <v>0</v>
      </c>
      <c r="AA193" s="1646">
        <f t="shared" ca="1" si="370"/>
        <v>0</v>
      </c>
      <c r="AB193" s="1646">
        <f t="shared" ca="1" si="370"/>
        <v>0</v>
      </c>
      <c r="AC193" s="1646">
        <f t="shared" ca="1" si="370"/>
        <v>0</v>
      </c>
      <c r="AD193" s="1646">
        <f t="shared" ca="1" si="370"/>
        <v>0</v>
      </c>
      <c r="AE193" s="1646">
        <f t="shared" ca="1" si="370"/>
        <v>0</v>
      </c>
      <c r="AF193" s="1646">
        <f t="shared" ca="1" si="370"/>
        <v>0</v>
      </c>
      <c r="AG193" s="1646">
        <f t="shared" ca="1" si="370"/>
        <v>0</v>
      </c>
      <c r="AH193" s="632"/>
      <c r="AI193" s="1646">
        <f t="shared" ca="1" si="380"/>
        <v>11064374053.551373</v>
      </c>
      <c r="AJ193" s="1646">
        <f t="shared" ca="1" si="371"/>
        <v>15614814758.938408</v>
      </c>
      <c r="AK193" s="1646">
        <f t="shared" ca="1" si="371"/>
        <v>12599100199.292173</v>
      </c>
      <c r="AL193" s="1646">
        <f t="shared" ca="1" si="371"/>
        <v>9263745365.8838425</v>
      </c>
      <c r="AM193" s="1646">
        <f t="shared" ca="1" si="371"/>
        <v>5933706488.4701748</v>
      </c>
      <c r="AN193" s="1646">
        <f t="shared" ca="1" si="371"/>
        <v>2282786338.6438971</v>
      </c>
      <c r="AO193" s="1646">
        <f t="shared" ca="1" si="371"/>
        <v>887164751.85119843</v>
      </c>
      <c r="AP193" s="1646">
        <f t="shared" ca="1" si="371"/>
        <v>976820039.55212343</v>
      </c>
      <c r="AQ193" s="1646">
        <f t="shared" ca="1" si="371"/>
        <v>1124661777.1199543</v>
      </c>
      <c r="AS193" s="1664">
        <f t="shared" ca="1" si="371"/>
        <v>6638574863.7003489</v>
      </c>
      <c r="AT193" s="1664">
        <f t="shared" ca="1" si="371"/>
        <v>173418899993.65976</v>
      </c>
      <c r="AU193" s="632"/>
      <c r="AV193" s="1656"/>
      <c r="AW193" s="1647"/>
      <c r="AX193" s="632"/>
      <c r="AY193" s="1646">
        <f t="shared" ca="1" si="381"/>
        <v>4315347463.4943333</v>
      </c>
      <c r="AZ193" s="1646">
        <f t="shared" ca="1" si="372"/>
        <v>10177186614.319975</v>
      </c>
      <c r="BA193" s="1646">
        <f t="shared" ca="1" si="372"/>
        <v>8187019270.8845625</v>
      </c>
      <c r="BB193" s="1646">
        <f t="shared" ca="1" si="372"/>
        <v>5997214436.9972601</v>
      </c>
      <c r="BC193" s="1646">
        <f t="shared" ca="1" si="372"/>
        <v>3780102375.4386973</v>
      </c>
      <c r="BD193" s="1646">
        <f t="shared" ca="1" si="372"/>
        <v>1362362819.5116644</v>
      </c>
      <c r="BE193" s="1646">
        <f t="shared" ca="1" si="372"/>
        <v>436461822.71425641</v>
      </c>
      <c r="BF193" s="1646">
        <f t="shared" ca="1" si="372"/>
        <v>479472699.47158974</v>
      </c>
      <c r="BG193" s="1646">
        <f t="shared" ca="1" si="372"/>
        <v>553181686.20300698</v>
      </c>
      <c r="BH193" s="632"/>
      <c r="BI193" s="1646">
        <f t="shared" ca="1" si="382"/>
        <v>4315347463.4943333</v>
      </c>
      <c r="BJ193" s="1646">
        <f t="shared" ca="1" si="373"/>
        <v>14492534077.814306</v>
      </c>
      <c r="BK193" s="1646">
        <f t="shared" ca="1" si="373"/>
        <v>22679553348.698868</v>
      </c>
      <c r="BL193" s="1646">
        <f t="shared" ca="1" si="373"/>
        <v>24464352678.441074</v>
      </c>
      <c r="BM193" s="1646">
        <f t="shared" ca="1" si="373"/>
        <v>18232467302.601021</v>
      </c>
      <c r="BN193" s="1646">
        <f t="shared" ca="1" si="373"/>
        <v>11570252342.389101</v>
      </c>
      <c r="BO193" s="1646">
        <f t="shared" ca="1" si="373"/>
        <v>6020438857.0931578</v>
      </c>
      <c r="BP193" s="1646">
        <f t="shared" ca="1" si="373"/>
        <v>2938440341.7372799</v>
      </c>
      <c r="BQ193" s="1646">
        <f t="shared" ca="1" si="373"/>
        <v>2191653701.6826591</v>
      </c>
      <c r="BR193" s="632"/>
      <c r="BS193" s="1659">
        <f t="shared" ca="1" si="383"/>
        <v>4376288604.5424862</v>
      </c>
      <c r="BT193" s="1659">
        <f t="shared" ca="1" si="374"/>
        <v>14565490755.88372</v>
      </c>
      <c r="BU193" s="1659">
        <f t="shared" ca="1" si="374"/>
        <v>22765273819.951519</v>
      </c>
      <c r="BV193" s="1659">
        <f t="shared" ca="1" si="374"/>
        <v>24563571843.223682</v>
      </c>
      <c r="BW193" s="1659">
        <f t="shared" ca="1" si="374"/>
        <v>18345932836.554325</v>
      </c>
      <c r="BX193" s="1659">
        <f t="shared" ca="1" si="374"/>
        <v>11698712852.535818</v>
      </c>
      <c r="BY193" s="1659">
        <f t="shared" ca="1" si="374"/>
        <v>6164341441.3821878</v>
      </c>
      <c r="BZ193" s="1659">
        <f t="shared" ca="1" si="374"/>
        <v>3098479695.1469507</v>
      </c>
      <c r="CA193" s="1659">
        <f t="shared" ca="1" si="374"/>
        <v>2368517877.6705675</v>
      </c>
      <c r="CC193" s="1664">
        <f t="shared" ca="1" si="375"/>
        <v>11994067747.432364</v>
      </c>
      <c r="CD193" s="1664">
        <f t="shared" ca="1" si="375"/>
        <v>309431003754.6698</v>
      </c>
      <c r="CF193" s="1661">
        <f t="shared" ca="1" si="384"/>
        <v>-6688085449.0088873</v>
      </c>
      <c r="CG193" s="1661">
        <f t="shared" ca="1" si="376"/>
        <v>-1049324003.0546877</v>
      </c>
      <c r="CH193" s="1661">
        <f t="shared" ca="1" si="376"/>
        <v>10166173620.659348</v>
      </c>
      <c r="CI193" s="1661">
        <f t="shared" ca="1" si="376"/>
        <v>15299826477.339842</v>
      </c>
      <c r="CJ193" s="1661">
        <f t="shared" ca="1" si="376"/>
        <v>12412226348.084154</v>
      </c>
      <c r="CK193" s="1661">
        <f t="shared" ca="1" si="376"/>
        <v>9415926513.891922</v>
      </c>
      <c r="CL193" s="1661">
        <f t="shared" ca="1" si="376"/>
        <v>5277176689.5309877</v>
      </c>
      <c r="CM193" s="1661">
        <f t="shared" ca="1" si="376"/>
        <v>2121659655.5948277</v>
      </c>
      <c r="CN193" s="1661">
        <f t="shared" ca="1" si="376"/>
        <v>1243856100.5506132</v>
      </c>
      <c r="CP193" s="1664">
        <f t="shared" ca="1" si="377"/>
        <v>5355492883.7320127</v>
      </c>
      <c r="CQ193" s="1664">
        <f t="shared" ca="1" si="377"/>
        <v>136012103761.01001</v>
      </c>
      <c r="CR193" s="2960" t="str">
        <f t="shared" ca="1" si="378"/>
        <v>ok</v>
      </c>
    </row>
    <row r="194" spans="1:96" ht="13">
      <c r="C194" s="1638" t="s">
        <v>152</v>
      </c>
      <c r="E194" s="1644">
        <f t="shared" ca="1" si="366"/>
        <v>1718962655.4891005</v>
      </c>
      <c r="F194" s="1644">
        <f t="shared" ca="1" si="367"/>
        <v>1913483601.5874743</v>
      </c>
      <c r="G194" s="1644">
        <f t="shared" ca="1" si="367"/>
        <v>2083608893.383523</v>
      </c>
      <c r="H194" s="1644">
        <f t="shared" ca="1" si="367"/>
        <v>2204738317.7391119</v>
      </c>
      <c r="I194" s="1644">
        <f t="shared" ca="1" si="367"/>
        <v>2379224618.4091396</v>
      </c>
      <c r="J194" s="1644">
        <f t="shared" ca="1" si="367"/>
        <v>2451079362.9694595</v>
      </c>
      <c r="K194" s="1644">
        <f t="shared" ca="1" si="367"/>
        <v>2543575062.5518475</v>
      </c>
      <c r="L194" s="1644">
        <f t="shared" ca="1" si="367"/>
        <v>2678060914.0550275</v>
      </c>
      <c r="M194" s="1644">
        <f t="shared" ca="1" si="367"/>
        <v>2688485769.2215757</v>
      </c>
      <c r="N194" s="632"/>
      <c r="O194" s="1644">
        <f t="shared" ca="1" si="368"/>
        <v>2144849063.9985974</v>
      </c>
      <c r="P194" s="1644">
        <f t="shared" ca="1" si="369"/>
        <v>2160790794.9049873</v>
      </c>
      <c r="Q194" s="1644">
        <f t="shared" ca="1" si="369"/>
        <v>2217534325.4688864</v>
      </c>
      <c r="R194" s="1644">
        <f t="shared" ca="1" si="369"/>
        <v>2283415628.558074</v>
      </c>
      <c r="S194" s="1644">
        <f t="shared" ca="1" si="369"/>
        <v>2377290043.6743946</v>
      </c>
      <c r="T194" s="1644">
        <f t="shared" ca="1" si="369"/>
        <v>2456204683.4219475</v>
      </c>
      <c r="U194" s="1644">
        <f t="shared" ca="1" si="369"/>
        <v>2537526546.3139992</v>
      </c>
      <c r="V194" s="1644">
        <f t="shared" ca="1" si="369"/>
        <v>2632098465.5015936</v>
      </c>
      <c r="W194" s="1644">
        <f t="shared" ca="1" si="369"/>
        <v>2702378399.1372976</v>
      </c>
      <c r="X194" s="632"/>
      <c r="Y194" s="1644">
        <f t="shared" ca="1" si="379"/>
        <v>0</v>
      </c>
      <c r="Z194" s="1644">
        <f t="shared" ca="1" si="370"/>
        <v>0</v>
      </c>
      <c r="AA194" s="1644">
        <f t="shared" ca="1" si="370"/>
        <v>0</v>
      </c>
      <c r="AB194" s="1644">
        <f t="shared" ca="1" si="370"/>
        <v>0</v>
      </c>
      <c r="AC194" s="1644">
        <f t="shared" ca="1" si="370"/>
        <v>0</v>
      </c>
      <c r="AD194" s="1644">
        <f t="shared" ca="1" si="370"/>
        <v>0</v>
      </c>
      <c r="AE194" s="1644">
        <f t="shared" ca="1" si="370"/>
        <v>0</v>
      </c>
      <c r="AF194" s="1644">
        <f t="shared" ca="1" si="370"/>
        <v>0</v>
      </c>
      <c r="AG194" s="1644">
        <f t="shared" ca="1" si="370"/>
        <v>0</v>
      </c>
      <c r="AH194" s="632"/>
      <c r="AI194" s="1644">
        <f t="shared" ca="1" si="380"/>
        <v>3863811719.4876986</v>
      </c>
      <c r="AJ194" s="1644">
        <f t="shared" ca="1" si="371"/>
        <v>4074274396.4924622</v>
      </c>
      <c r="AK194" s="1644">
        <f t="shared" ca="1" si="371"/>
        <v>4301143218.8524103</v>
      </c>
      <c r="AL194" s="1644">
        <f t="shared" ca="1" si="371"/>
        <v>4488153946.2971859</v>
      </c>
      <c r="AM194" s="1644">
        <f t="shared" ca="1" si="371"/>
        <v>4756514662.0835342</v>
      </c>
      <c r="AN194" s="1644">
        <f t="shared" ca="1" si="371"/>
        <v>4907284046.391407</v>
      </c>
      <c r="AO194" s="1644">
        <f t="shared" ca="1" si="371"/>
        <v>5081101608.8658466</v>
      </c>
      <c r="AP194" s="1644">
        <f t="shared" ca="1" si="371"/>
        <v>5310159379.5566216</v>
      </c>
      <c r="AQ194" s="1644">
        <f t="shared" ca="1" si="371"/>
        <v>5390864168.3588734</v>
      </c>
      <c r="AS194" s="1663">
        <f t="shared" ca="1" si="371"/>
        <v>4685923016.2651157</v>
      </c>
      <c r="AT194" s="1663">
        <f t="shared" ca="1" si="371"/>
        <v>96348249558.925232</v>
      </c>
      <c r="AU194" s="632"/>
      <c r="AV194" s="1655"/>
      <c r="AW194" s="1645"/>
      <c r="AX194" s="632"/>
      <c r="AY194" s="1644">
        <f t="shared" ca="1" si="381"/>
        <v>720937455.90041208</v>
      </c>
      <c r="AZ194" s="1644">
        <f t="shared" ca="1" si="372"/>
        <v>1344027857.4521661</v>
      </c>
      <c r="BA194" s="1644">
        <f t="shared" ca="1" si="372"/>
        <v>1465292943.6679847</v>
      </c>
      <c r="BB194" s="1644">
        <f t="shared" ca="1" si="372"/>
        <v>1553389576.7302806</v>
      </c>
      <c r="BC194" s="1644">
        <f t="shared" ca="1" si="372"/>
        <v>1677698441.5113192</v>
      </c>
      <c r="BD194" s="1644">
        <f t="shared" ca="1" si="372"/>
        <v>1735070267.4415443</v>
      </c>
      <c r="BE194" s="1644">
        <f t="shared" ca="1" si="372"/>
        <v>1806147679.9329281</v>
      </c>
      <c r="BF194" s="1644">
        <f t="shared" ca="1" si="372"/>
        <v>1905880306.9683669</v>
      </c>
      <c r="BG194" s="1644">
        <f t="shared" ca="1" si="372"/>
        <v>1924878859.489907</v>
      </c>
      <c r="BH194" s="632"/>
      <c r="BI194" s="1644">
        <f t="shared" ca="1" si="382"/>
        <v>720937455.90041208</v>
      </c>
      <c r="BJ194" s="1644">
        <f t="shared" ca="1" si="373"/>
        <v>2034294373.8461113</v>
      </c>
      <c r="BK194" s="1644">
        <f t="shared" ca="1" si="373"/>
        <v>3290968055.3494763</v>
      </c>
      <c r="BL194" s="1644">
        <f t="shared" ca="1" si="373"/>
        <v>3938779786.1492248</v>
      </c>
      <c r="BM194" s="1644">
        <f t="shared" ca="1" si="373"/>
        <v>4235262612.998044</v>
      </c>
      <c r="BN194" s="1644">
        <f t="shared" ca="1" si="373"/>
        <v>4467104351.5090008</v>
      </c>
      <c r="BO194" s="1644">
        <f t="shared" ca="1" si="373"/>
        <v>4678152450.5993567</v>
      </c>
      <c r="BP194" s="1644">
        <f t="shared" ca="1" si="373"/>
        <v>4863851734.3580866</v>
      </c>
      <c r="BQ194" s="1644">
        <f t="shared" ca="1" si="373"/>
        <v>5007310708.3442497</v>
      </c>
      <c r="BR194" s="632"/>
      <c r="BS194" s="1658">
        <f t="shared" ca="1" si="383"/>
        <v>2865786519.8990088</v>
      </c>
      <c r="BT194" s="1658">
        <f t="shared" ca="1" si="374"/>
        <v>4195085168.7510996</v>
      </c>
      <c r="BU194" s="1658">
        <f t="shared" ca="1" si="374"/>
        <v>5508502380.8183613</v>
      </c>
      <c r="BV194" s="1658">
        <f t="shared" ca="1" si="374"/>
        <v>6222195414.7072983</v>
      </c>
      <c r="BW194" s="1658">
        <f t="shared" ca="1" si="374"/>
        <v>6612552656.6724396</v>
      </c>
      <c r="BX194" s="1658">
        <f t="shared" ca="1" si="374"/>
        <v>6923309034.9309473</v>
      </c>
      <c r="BY194" s="1658">
        <f t="shared" ca="1" si="374"/>
        <v>7215678996.9133568</v>
      </c>
      <c r="BZ194" s="1658">
        <f t="shared" ca="1" si="374"/>
        <v>7495950199.8596802</v>
      </c>
      <c r="CA194" s="1658">
        <f t="shared" ca="1" si="374"/>
        <v>7709689107.4815464</v>
      </c>
      <c r="CC194" s="1663">
        <f t="shared" ca="1" si="375"/>
        <v>6083194386.6704149</v>
      </c>
      <c r="CD194" s="1663">
        <f t="shared" ca="1" si="375"/>
        <v>124477824703.44557</v>
      </c>
      <c r="CF194" s="1660">
        <f t="shared" ca="1" si="384"/>
        <v>-998025199.58868814</v>
      </c>
      <c r="CG194" s="1660">
        <f t="shared" ca="1" si="376"/>
        <v>120810772.25863686</v>
      </c>
      <c r="CH194" s="1660">
        <f t="shared" ca="1" si="376"/>
        <v>1207359161.9659524</v>
      </c>
      <c r="CI194" s="1660">
        <f t="shared" ca="1" si="376"/>
        <v>1734041468.4101124</v>
      </c>
      <c r="CJ194" s="1660">
        <f t="shared" ca="1" si="376"/>
        <v>1856037994.5889051</v>
      </c>
      <c r="CK194" s="1660">
        <f t="shared" ca="1" si="376"/>
        <v>2016024988.539541</v>
      </c>
      <c r="CL194" s="1660">
        <f t="shared" ca="1" si="376"/>
        <v>2134577388.0475097</v>
      </c>
      <c r="CM194" s="1660">
        <f t="shared" ca="1" si="376"/>
        <v>2185790820.3030586</v>
      </c>
      <c r="CN194" s="1660">
        <f t="shared" ca="1" si="376"/>
        <v>2318824939.122673</v>
      </c>
      <c r="CP194" s="1663">
        <f t="shared" ca="1" si="377"/>
        <v>1397271370.4053001</v>
      </c>
      <c r="CQ194" s="1663">
        <f t="shared" ca="1" si="377"/>
        <v>28129575144.520363</v>
      </c>
      <c r="CR194" s="2960" t="str">
        <f t="shared" ca="1" si="378"/>
        <v>ok</v>
      </c>
    </row>
    <row r="195" spans="1:96" ht="13">
      <c r="C195" s="1640" t="s">
        <v>40</v>
      </c>
      <c r="E195" s="1646">
        <f t="shared" ca="1" si="366"/>
        <v>1.156969868685813E-3</v>
      </c>
      <c r="F195" s="1646">
        <f t="shared" ca="1" si="367"/>
        <v>9.4847655787292891E-4</v>
      </c>
      <c r="G195" s="1646">
        <f t="shared" ca="1" si="367"/>
        <v>7.6444278859415249E-4</v>
      </c>
      <c r="H195" s="1646">
        <f t="shared" ca="1" si="367"/>
        <v>5.9303005441745864E-4</v>
      </c>
      <c r="I195" s="1646">
        <f t="shared" ca="1" si="367"/>
        <v>4.5887535147281778E-4</v>
      </c>
      <c r="J195" s="1646">
        <f t="shared" ca="1" si="367"/>
        <v>3.5506899965827911E-4</v>
      </c>
      <c r="K195" s="1646">
        <f t="shared" ca="1" si="367"/>
        <v>2.7474562343276994E-4</v>
      </c>
      <c r="L195" s="1646">
        <f t="shared" ca="1" si="367"/>
        <v>2.1259292607383025E-4</v>
      </c>
      <c r="M195" s="1646">
        <f t="shared" ca="1" si="367"/>
        <v>1.6450035364327673E-4</v>
      </c>
      <c r="N195" s="632"/>
      <c r="O195" s="1646">
        <f t="shared" ca="1" si="368"/>
        <v>1.5225757531753838E-3</v>
      </c>
      <c r="P195" s="1646">
        <f t="shared" ca="1" si="369"/>
        <v>1.2271489948190871E-3</v>
      </c>
      <c r="Q195" s="1646">
        <f t="shared" ca="1" si="369"/>
        <v>9.5198260227457351E-4</v>
      </c>
      <c r="R195" s="1646">
        <f t="shared" ca="1" si="369"/>
        <v>7.3662599047171016E-4</v>
      </c>
      <c r="S195" s="1646">
        <f t="shared" ca="1" si="369"/>
        <v>5.699871494940661E-4</v>
      </c>
      <c r="T195" s="1646">
        <f t="shared" ca="1" si="369"/>
        <v>4.4104519089847041E-4</v>
      </c>
      <c r="U195" s="1646">
        <f t="shared" ca="1" si="369"/>
        <v>3.4127236129328424E-4</v>
      </c>
      <c r="V195" s="1646">
        <f t="shared" ca="1" si="369"/>
        <v>2.6407004766435639E-4</v>
      </c>
      <c r="W195" s="1646">
        <f t="shared" ca="1" si="369"/>
        <v>2.043323690473951E-4</v>
      </c>
      <c r="X195" s="632"/>
      <c r="Y195" s="1646">
        <f t="shared" ca="1" si="379"/>
        <v>0</v>
      </c>
      <c r="Z195" s="1646">
        <f t="shared" ca="1" si="370"/>
        <v>0</v>
      </c>
      <c r="AA195" s="1646">
        <f t="shared" ca="1" si="370"/>
        <v>0</v>
      </c>
      <c r="AB195" s="1646">
        <f t="shared" ca="1" si="370"/>
        <v>0</v>
      </c>
      <c r="AC195" s="1646">
        <f t="shared" ca="1" si="370"/>
        <v>0</v>
      </c>
      <c r="AD195" s="1646">
        <f t="shared" ca="1" si="370"/>
        <v>0</v>
      </c>
      <c r="AE195" s="1646">
        <f t="shared" ca="1" si="370"/>
        <v>0</v>
      </c>
      <c r="AF195" s="1646">
        <f t="shared" ca="1" si="370"/>
        <v>0</v>
      </c>
      <c r="AG195" s="1646">
        <f t="shared" ca="1" si="370"/>
        <v>0</v>
      </c>
      <c r="AH195" s="632"/>
      <c r="AI195" s="1646">
        <f t="shared" ca="1" si="380"/>
        <v>2.6795456218611968E-3</v>
      </c>
      <c r="AJ195" s="1646">
        <f t="shared" ca="1" si="371"/>
        <v>2.1756255526920159E-3</v>
      </c>
      <c r="AK195" s="1646">
        <f t="shared" ca="1" si="371"/>
        <v>1.716425390868726E-3</v>
      </c>
      <c r="AL195" s="1646">
        <f t="shared" ca="1" si="371"/>
        <v>1.3296560448891688E-3</v>
      </c>
      <c r="AM195" s="1646">
        <f t="shared" ca="1" si="371"/>
        <v>1.0288625009668838E-3</v>
      </c>
      <c r="AN195" s="1646">
        <f t="shared" ca="1" si="371"/>
        <v>7.9611419055674953E-4</v>
      </c>
      <c r="AO195" s="1646">
        <f t="shared" ca="1" si="371"/>
        <v>6.1601798472605412E-4</v>
      </c>
      <c r="AP195" s="1646">
        <f t="shared" ca="1" si="371"/>
        <v>4.7666297373818664E-4</v>
      </c>
      <c r="AQ195" s="1646">
        <f t="shared" ca="1" si="371"/>
        <v>3.6883272269067183E-4</v>
      </c>
      <c r="AS195" s="1664">
        <f t="shared" ca="1" si="371"/>
        <v>1.243082553665517E-3</v>
      </c>
      <c r="AT195" s="1664">
        <f t="shared" ca="1" si="371"/>
        <v>2.8479414537781935E-2</v>
      </c>
      <c r="AU195" s="632"/>
      <c r="AV195" s="1656"/>
      <c r="AW195" s="1647"/>
      <c r="AX195" s="632"/>
      <c r="AY195" s="1646">
        <f t="shared" ca="1" si="381"/>
        <v>4.5633359514303279E-4</v>
      </c>
      <c r="AZ195" s="1646">
        <f t="shared" ca="1" si="372"/>
        <v>6.2349897676344129E-4</v>
      </c>
      <c r="BA195" s="1646">
        <f t="shared" ca="1" si="372"/>
        <v>5.0252090315394129E-4</v>
      </c>
      <c r="BB195" s="1646">
        <f t="shared" ca="1" si="372"/>
        <v>3.8983950530993588E-4</v>
      </c>
      <c r="BC195" s="1646">
        <f t="shared" ca="1" si="372"/>
        <v>3.0165037789325883E-4</v>
      </c>
      <c r="BD195" s="1646">
        <f t="shared" ca="1" si="372"/>
        <v>2.334113122034752E-4</v>
      </c>
      <c r="BE195" s="1646">
        <f t="shared" ca="1" si="372"/>
        <v>1.806092239799099E-4</v>
      </c>
      <c r="BF195" s="1646">
        <f t="shared" ca="1" si="372"/>
        <v>1.3975197465232187E-4</v>
      </c>
      <c r="BG195" s="1646">
        <f t="shared" ca="1" si="372"/>
        <v>1.0813741396394996E-4</v>
      </c>
      <c r="BH195" s="632"/>
      <c r="BI195" s="1646">
        <f t="shared" ca="1" si="382"/>
        <v>4.5633359514303279E-4</v>
      </c>
      <c r="BJ195" s="1646">
        <f t="shared" ca="1" si="373"/>
        <v>1.0798325719064742E-3</v>
      </c>
      <c r="BK195" s="1646">
        <f t="shared" ca="1" si="373"/>
        <v>1.5823534750604154E-3</v>
      </c>
      <c r="BL195" s="1646">
        <f t="shared" ca="1" si="373"/>
        <v>1.5158593852273184E-3</v>
      </c>
      <c r="BM195" s="1646">
        <f t="shared" ca="1" si="373"/>
        <v>1.194010786357136E-3</v>
      </c>
      <c r="BN195" s="1646">
        <f t="shared" ca="1" si="373"/>
        <v>9.249011954066699E-4</v>
      </c>
      <c r="BO195" s="1646">
        <f t="shared" ca="1" si="373"/>
        <v>7.1567091407664387E-4</v>
      </c>
      <c r="BP195" s="1646">
        <f t="shared" ca="1" si="373"/>
        <v>5.5377251083570697E-4</v>
      </c>
      <c r="BQ195" s="1646">
        <f t="shared" ca="1" si="373"/>
        <v>4.2849861259618171E-4</v>
      </c>
      <c r="BR195" s="632"/>
      <c r="BS195" s="1659">
        <f t="shared" ca="1" si="383"/>
        <v>1.9789093483184167E-3</v>
      </c>
      <c r="BT195" s="1659">
        <f t="shared" ca="1" si="374"/>
        <v>2.3069815667255611E-3</v>
      </c>
      <c r="BU195" s="1659">
        <f t="shared" ca="1" si="374"/>
        <v>2.534336077334989E-3</v>
      </c>
      <c r="BV195" s="1659">
        <f t="shared" ca="1" si="374"/>
        <v>2.2524853756990286E-3</v>
      </c>
      <c r="BW195" s="1659">
        <f t="shared" ca="1" si="374"/>
        <v>1.7639979358512021E-3</v>
      </c>
      <c r="BX195" s="1659">
        <f t="shared" ca="1" si="374"/>
        <v>1.3659463863051403E-3</v>
      </c>
      <c r="BY195" s="1659">
        <f t="shared" ca="1" si="374"/>
        <v>1.0569432753699281E-3</v>
      </c>
      <c r="BZ195" s="1659">
        <f t="shared" ca="1" si="374"/>
        <v>8.178425585000633E-4</v>
      </c>
      <c r="CA195" s="1659">
        <f t="shared" ca="1" si="374"/>
        <v>6.3283098164357678E-4</v>
      </c>
      <c r="CC195" s="1664">
        <f t="shared" ca="1" si="375"/>
        <v>1.6344748339719895E-3</v>
      </c>
      <c r="CD195" s="1664">
        <f t="shared" ca="1" si="375"/>
        <v>3.8697623797722333E-2</v>
      </c>
      <c r="CF195" s="1661">
        <f t="shared" ca="1" si="384"/>
        <v>-7.0063627354278026E-4</v>
      </c>
      <c r="CG195" s="1661">
        <f t="shared" ca="1" si="376"/>
        <v>1.3135601403354528E-4</v>
      </c>
      <c r="CH195" s="1661">
        <f t="shared" ca="1" si="376"/>
        <v>8.1791068646626288E-4</v>
      </c>
      <c r="CI195" s="1661">
        <f t="shared" ca="1" si="376"/>
        <v>9.2282933080985977E-4</v>
      </c>
      <c r="CJ195" s="1661">
        <f t="shared" ca="1" si="376"/>
        <v>7.3513543488431827E-4</v>
      </c>
      <c r="CK195" s="1661">
        <f t="shared" ca="1" si="376"/>
        <v>5.6983219574839074E-4</v>
      </c>
      <c r="CL195" s="1661">
        <f t="shared" ca="1" si="376"/>
        <v>4.4092529064387393E-4</v>
      </c>
      <c r="CM195" s="1661">
        <f t="shared" ca="1" si="376"/>
        <v>3.4117958476187672E-4</v>
      </c>
      <c r="CN195" s="1661">
        <f t="shared" ca="1" si="376"/>
        <v>2.6399825895290501E-4</v>
      </c>
      <c r="CP195" s="1664">
        <f t="shared" ca="1" si="377"/>
        <v>3.9139228030647243E-4</v>
      </c>
      <c r="CQ195" s="1664">
        <f t="shared" ca="1" si="377"/>
        <v>1.0218209259940393E-2</v>
      </c>
      <c r="CR195" s="2960" t="str">
        <f t="shared" ca="1" si="378"/>
        <v>ok</v>
      </c>
    </row>
    <row r="196" spans="1:96" ht="13">
      <c r="C196" s="1652" t="s">
        <v>115</v>
      </c>
      <c r="E196" s="1653">
        <f t="shared" ca="1" si="366"/>
        <v>0</v>
      </c>
      <c r="F196" s="1653">
        <f t="shared" ca="1" si="367"/>
        <v>0</v>
      </c>
      <c r="G196" s="1653">
        <f t="shared" ca="1" si="367"/>
        <v>0</v>
      </c>
      <c r="H196" s="1653">
        <f t="shared" ca="1" si="367"/>
        <v>0</v>
      </c>
      <c r="I196" s="1653">
        <f t="shared" ca="1" si="367"/>
        <v>0</v>
      </c>
      <c r="J196" s="1653">
        <f t="shared" ca="1" si="367"/>
        <v>0</v>
      </c>
      <c r="K196" s="1653">
        <f t="shared" ca="1" si="367"/>
        <v>0</v>
      </c>
      <c r="L196" s="1653">
        <f t="shared" ca="1" si="367"/>
        <v>0</v>
      </c>
      <c r="M196" s="1653">
        <f t="shared" ca="1" si="367"/>
        <v>0</v>
      </c>
      <c r="N196" s="632"/>
      <c r="O196" s="1653">
        <f t="shared" ca="1" si="368"/>
        <v>0</v>
      </c>
      <c r="P196" s="1653">
        <f t="shared" ca="1" si="369"/>
        <v>0</v>
      </c>
      <c r="Q196" s="1653">
        <f t="shared" ca="1" si="369"/>
        <v>0</v>
      </c>
      <c r="R196" s="1653">
        <f t="shared" ca="1" si="369"/>
        <v>0</v>
      </c>
      <c r="S196" s="1653">
        <f t="shared" ca="1" si="369"/>
        <v>0</v>
      </c>
      <c r="T196" s="1653">
        <f t="shared" ca="1" si="369"/>
        <v>0</v>
      </c>
      <c r="U196" s="1653">
        <f t="shared" ca="1" si="369"/>
        <v>0</v>
      </c>
      <c r="V196" s="1653">
        <f t="shared" ca="1" si="369"/>
        <v>0</v>
      </c>
      <c r="W196" s="1653">
        <f t="shared" ca="1" si="369"/>
        <v>0</v>
      </c>
      <c r="X196" s="632"/>
      <c r="Y196" s="1653">
        <f t="shared" ca="1" si="379"/>
        <v>0</v>
      </c>
      <c r="Z196" s="1653">
        <f t="shared" ca="1" si="370"/>
        <v>0</v>
      </c>
      <c r="AA196" s="1653">
        <f t="shared" ca="1" si="370"/>
        <v>0</v>
      </c>
      <c r="AB196" s="1653">
        <f t="shared" ca="1" si="370"/>
        <v>0</v>
      </c>
      <c r="AC196" s="1653">
        <f t="shared" ca="1" si="370"/>
        <v>0</v>
      </c>
      <c r="AD196" s="1653">
        <f t="shared" ca="1" si="370"/>
        <v>0</v>
      </c>
      <c r="AE196" s="1653">
        <f t="shared" ca="1" si="370"/>
        <v>0</v>
      </c>
      <c r="AF196" s="1653">
        <f t="shared" ca="1" si="370"/>
        <v>0</v>
      </c>
      <c r="AG196" s="1653">
        <f t="shared" ca="1" si="370"/>
        <v>0</v>
      </c>
      <c r="AH196" s="632"/>
      <c r="AI196" s="1653">
        <f t="shared" ca="1" si="380"/>
        <v>0</v>
      </c>
      <c r="AJ196" s="1653">
        <f t="shared" ca="1" si="371"/>
        <v>0</v>
      </c>
      <c r="AK196" s="1653">
        <f t="shared" ca="1" si="371"/>
        <v>0</v>
      </c>
      <c r="AL196" s="1653">
        <f t="shared" ca="1" si="371"/>
        <v>0</v>
      </c>
      <c r="AM196" s="1653">
        <f t="shared" ca="1" si="371"/>
        <v>0</v>
      </c>
      <c r="AN196" s="1653">
        <f t="shared" ca="1" si="371"/>
        <v>0</v>
      </c>
      <c r="AO196" s="1653">
        <f t="shared" ca="1" si="371"/>
        <v>0</v>
      </c>
      <c r="AP196" s="1653">
        <f t="shared" ca="1" si="371"/>
        <v>0</v>
      </c>
      <c r="AQ196" s="1653">
        <f t="shared" ca="1" si="371"/>
        <v>0</v>
      </c>
      <c r="AS196" s="1665">
        <f t="shared" ca="1" si="371"/>
        <v>0</v>
      </c>
      <c r="AT196" s="1665">
        <f t="shared" ca="1" si="371"/>
        <v>0</v>
      </c>
      <c r="AU196" s="632"/>
      <c r="AV196" s="1655"/>
      <c r="AW196" s="1645"/>
      <c r="AX196" s="632"/>
      <c r="AY196" s="1653">
        <f t="shared" ca="1" si="381"/>
        <v>0</v>
      </c>
      <c r="AZ196" s="1653">
        <f t="shared" ca="1" si="372"/>
        <v>0</v>
      </c>
      <c r="BA196" s="1653">
        <f t="shared" ca="1" si="372"/>
        <v>0</v>
      </c>
      <c r="BB196" s="1653">
        <f t="shared" ca="1" si="372"/>
        <v>0</v>
      </c>
      <c r="BC196" s="1653">
        <f t="shared" ca="1" si="372"/>
        <v>0</v>
      </c>
      <c r="BD196" s="1653">
        <f t="shared" ca="1" si="372"/>
        <v>0</v>
      </c>
      <c r="BE196" s="1653">
        <f t="shared" ca="1" si="372"/>
        <v>0</v>
      </c>
      <c r="BF196" s="1653">
        <f t="shared" ca="1" si="372"/>
        <v>0</v>
      </c>
      <c r="BG196" s="1653">
        <f t="shared" ca="1" si="372"/>
        <v>0</v>
      </c>
      <c r="BH196" s="632"/>
      <c r="BI196" s="1653">
        <f t="shared" ca="1" si="382"/>
        <v>0</v>
      </c>
      <c r="BJ196" s="1653">
        <f t="shared" ca="1" si="373"/>
        <v>0</v>
      </c>
      <c r="BK196" s="1653">
        <f t="shared" ca="1" si="373"/>
        <v>0</v>
      </c>
      <c r="BL196" s="1653">
        <f t="shared" ca="1" si="373"/>
        <v>0</v>
      </c>
      <c r="BM196" s="1653">
        <f t="shared" ca="1" si="373"/>
        <v>0</v>
      </c>
      <c r="BN196" s="1653">
        <f t="shared" ca="1" si="373"/>
        <v>0</v>
      </c>
      <c r="BO196" s="1653">
        <f t="shared" ca="1" si="373"/>
        <v>0</v>
      </c>
      <c r="BP196" s="1653">
        <f t="shared" ca="1" si="373"/>
        <v>0</v>
      </c>
      <c r="BQ196" s="1653">
        <f t="shared" ca="1" si="373"/>
        <v>0</v>
      </c>
      <c r="BR196" s="632"/>
      <c r="BS196" s="1653">
        <f t="shared" ca="1" si="383"/>
        <v>0</v>
      </c>
      <c r="BT196" s="1653">
        <f t="shared" ca="1" si="374"/>
        <v>0</v>
      </c>
      <c r="BU196" s="1653">
        <f t="shared" ca="1" si="374"/>
        <v>0</v>
      </c>
      <c r="BV196" s="1653">
        <f t="shared" ca="1" si="374"/>
        <v>0</v>
      </c>
      <c r="BW196" s="1653">
        <f t="shared" ca="1" si="374"/>
        <v>0</v>
      </c>
      <c r="BX196" s="1653">
        <f t="shared" ca="1" si="374"/>
        <v>0</v>
      </c>
      <c r="BY196" s="1653">
        <f t="shared" ca="1" si="374"/>
        <v>0</v>
      </c>
      <c r="BZ196" s="1653">
        <f t="shared" ca="1" si="374"/>
        <v>0</v>
      </c>
      <c r="CA196" s="1653">
        <f t="shared" ca="1" si="374"/>
        <v>0</v>
      </c>
      <c r="CC196" s="1665">
        <f t="shared" ca="1" si="375"/>
        <v>0</v>
      </c>
      <c r="CD196" s="1665">
        <f t="shared" ca="1" si="375"/>
        <v>0</v>
      </c>
      <c r="CF196" s="1653">
        <f t="shared" ca="1" si="384"/>
        <v>0</v>
      </c>
      <c r="CG196" s="1653">
        <f t="shared" ca="1" si="376"/>
        <v>0</v>
      </c>
      <c r="CH196" s="1653">
        <f t="shared" ca="1" si="376"/>
        <v>0</v>
      </c>
      <c r="CI196" s="1653">
        <f t="shared" ca="1" si="376"/>
        <v>0</v>
      </c>
      <c r="CJ196" s="1653">
        <f t="shared" ca="1" si="376"/>
        <v>0</v>
      </c>
      <c r="CK196" s="1653">
        <f t="shared" ca="1" si="376"/>
        <v>0</v>
      </c>
      <c r="CL196" s="1653">
        <f t="shared" ca="1" si="376"/>
        <v>0</v>
      </c>
      <c r="CM196" s="1653">
        <f t="shared" ca="1" si="376"/>
        <v>0</v>
      </c>
      <c r="CN196" s="1653">
        <f t="shared" ca="1" si="376"/>
        <v>0</v>
      </c>
      <c r="CP196" s="1665">
        <f t="shared" ca="1" si="377"/>
        <v>0</v>
      </c>
      <c r="CQ196" s="1665">
        <f t="shared" ca="1" si="377"/>
        <v>0</v>
      </c>
      <c r="CR196" s="2960" t="str">
        <f t="shared" ca="1" si="378"/>
        <v>ok</v>
      </c>
    </row>
    <row r="197" spans="1:96" ht="13">
      <c r="C197" s="1640" t="s">
        <v>119</v>
      </c>
      <c r="E197" s="2169">
        <f t="shared" ref="E197:M197" ca="1" si="385">SUM(E190:E196)</f>
        <v>12954278865.311785</v>
      </c>
      <c r="F197" s="1646">
        <f t="shared" ca="1" si="385"/>
        <v>18105828804.470726</v>
      </c>
      <c r="G197" s="1646">
        <f t="shared" ca="1" si="385"/>
        <v>15423272834.323568</v>
      </c>
      <c r="H197" s="1646">
        <f t="shared" ca="1" si="385"/>
        <v>12121175749.457609</v>
      </c>
      <c r="I197" s="1646">
        <f t="shared" ca="1" si="385"/>
        <v>8972985358.4999905</v>
      </c>
      <c r="J197" s="1646">
        <f t="shared" ca="1" si="385"/>
        <v>5368015290.8946438</v>
      </c>
      <c r="K197" s="1646">
        <f t="shared" ca="1" si="385"/>
        <v>1315553125267.313</v>
      </c>
      <c r="L197" s="1646">
        <f t="shared" ca="1" si="385"/>
        <v>1315821281542.2234</v>
      </c>
      <c r="M197" s="1646">
        <f t="shared" ca="1" si="385"/>
        <v>1315965828558.6099</v>
      </c>
      <c r="N197" s="632"/>
      <c r="O197" s="1646">
        <f t="shared" ref="O197:W197" ca="1" si="386">SUM(O190:O196)</f>
        <v>326646058474.7171</v>
      </c>
      <c r="P197" s="1646">
        <f t="shared" ca="1" si="386"/>
        <v>326716355917.4884</v>
      </c>
      <c r="Q197" s="1646">
        <f t="shared" ca="1" si="386"/>
        <v>326821301095.15173</v>
      </c>
      <c r="R197" s="1646">
        <f t="shared" ca="1" si="386"/>
        <v>327028736694.84314</v>
      </c>
      <c r="S197" s="1646">
        <f t="shared" ca="1" si="386"/>
        <v>327184869597.29218</v>
      </c>
      <c r="T197" s="1646">
        <f t="shared" ca="1" si="386"/>
        <v>327318225450.57977</v>
      </c>
      <c r="U197" s="1646">
        <f t="shared" ca="1" si="386"/>
        <v>327458746067.31244</v>
      </c>
      <c r="V197" s="1646">
        <f t="shared" ca="1" si="386"/>
        <v>327615130809.56378</v>
      </c>
      <c r="W197" s="1646">
        <f t="shared" ca="1" si="386"/>
        <v>327754983491.06232</v>
      </c>
      <c r="X197" s="632"/>
      <c r="Y197" s="1646">
        <f t="shared" ref="Y197:AG197" ca="1" si="387">SUM(Y190:Y196)</f>
        <v>2069218641.7202361</v>
      </c>
      <c r="Z197" s="1646">
        <f t="shared" ca="1" si="387"/>
        <v>2360572253.5648661</v>
      </c>
      <c r="AA197" s="1646">
        <f t="shared" ca="1" si="387"/>
        <v>2691830047.2606745</v>
      </c>
      <c r="AB197" s="1646">
        <f t="shared" ca="1" si="387"/>
        <v>2960577174.260098</v>
      </c>
      <c r="AC197" s="1646">
        <f t="shared" ca="1" si="387"/>
        <v>3291735529.5036488</v>
      </c>
      <c r="AD197" s="1646">
        <f t="shared" ca="1" si="387"/>
        <v>3430450967.1295133</v>
      </c>
      <c r="AE197" s="1646">
        <f t="shared" ca="1" si="387"/>
        <v>3605789472.3577766</v>
      </c>
      <c r="AF197" s="1646">
        <f t="shared" ca="1" si="387"/>
        <v>3793787753.7575665</v>
      </c>
      <c r="AG197" s="1646">
        <f t="shared" ca="1" si="387"/>
        <v>3972848581.2739363</v>
      </c>
      <c r="AH197" s="632"/>
      <c r="AI197" s="1646">
        <f t="shared" ref="AI197:AQ197" ca="1" si="388">SUM(AI190:AI196)</f>
        <v>341669555981.74915</v>
      </c>
      <c r="AJ197" s="1646">
        <f t="shared" ca="1" si="388"/>
        <v>347182756975.52405</v>
      </c>
      <c r="AK197" s="1646">
        <f t="shared" ca="1" si="388"/>
        <v>344936403976.73608</v>
      </c>
      <c r="AL197" s="1646">
        <f t="shared" ca="1" si="388"/>
        <v>342110489618.56104</v>
      </c>
      <c r="AM197" s="1646">
        <f t="shared" ca="1" si="388"/>
        <v>339449590485.29584</v>
      </c>
      <c r="AN197" s="1646">
        <f t="shared" ca="1" si="388"/>
        <v>336116691708.604</v>
      </c>
      <c r="AO197" s="1646">
        <f t="shared" ca="1" si="388"/>
        <v>1646617660806.9839</v>
      </c>
      <c r="AP197" s="1646">
        <f t="shared" ca="1" si="388"/>
        <v>1647230200105.5452</v>
      </c>
      <c r="AQ197" s="1646">
        <f t="shared" ca="1" si="388"/>
        <v>1647693660630.9463</v>
      </c>
      <c r="AS197" s="1664">
        <f ca="1">SUM(AS190:AS196)</f>
        <v>777000778921.10498</v>
      </c>
      <c r="AT197" s="1664">
        <f ca="1">SUM(AT190:AT196)</f>
        <v>13259581927290</v>
      </c>
      <c r="AU197" s="632"/>
      <c r="AV197" s="1656"/>
      <c r="AW197" s="1647"/>
      <c r="AX197" s="632"/>
      <c r="AY197" s="1646">
        <f t="shared" ref="AY197:BG197" ca="1" si="389">SUM(AY190:AY196)</f>
        <v>5119086366.2066736</v>
      </c>
      <c r="AZ197" s="1646">
        <f t="shared" ca="1" si="389"/>
        <v>11901485393.542362</v>
      </c>
      <c r="BA197" s="1646">
        <f t="shared" ca="1" si="389"/>
        <v>10130887326.966791</v>
      </c>
      <c r="BB197" s="1646">
        <f t="shared" ca="1" si="389"/>
        <v>7989678373.7877798</v>
      </c>
      <c r="BC197" s="1646">
        <f t="shared" ca="1" si="389"/>
        <v>5909949801.944664</v>
      </c>
      <c r="BD197" s="1646">
        <f t="shared" ca="1" si="389"/>
        <v>3545525772.1003757</v>
      </c>
      <c r="BE197" s="1646">
        <f t="shared" ca="1" si="389"/>
        <v>772935944017.55762</v>
      </c>
      <c r="BF197" s="1646">
        <f t="shared" ca="1" si="389"/>
        <v>773115703948.25964</v>
      </c>
      <c r="BG197" s="1646">
        <f t="shared" ca="1" si="389"/>
        <v>773214406837.76807</v>
      </c>
      <c r="BH197" s="632"/>
      <c r="BI197" s="1646">
        <f t="shared" ref="BI197:BQ197" ca="1" si="390">SUM(BI190:BI196)</f>
        <v>5119086366.2066736</v>
      </c>
      <c r="BJ197" s="1646">
        <f t="shared" ca="1" si="390"/>
        <v>16989900820.242567</v>
      </c>
      <c r="BK197" s="1646">
        <f t="shared" ca="1" si="390"/>
        <v>26912168885.044743</v>
      </c>
      <c r="BL197" s="1646">
        <f t="shared" ca="1" si="390"/>
        <v>29741859512.058949</v>
      </c>
      <c r="BM197" s="1646">
        <f t="shared" ca="1" si="390"/>
        <v>24209469426.979862</v>
      </c>
      <c r="BN197" s="1646">
        <f t="shared" ca="1" si="390"/>
        <v>17892820595.188217</v>
      </c>
      <c r="BO197" s="1646">
        <f t="shared" ca="1" si="390"/>
        <v>782850725495.63647</v>
      </c>
      <c r="BP197" s="1646">
        <f t="shared" ca="1" si="390"/>
        <v>1550621862019.5583</v>
      </c>
      <c r="BQ197" s="1646">
        <f t="shared" ca="1" si="390"/>
        <v>2319985964736.5503</v>
      </c>
      <c r="BR197" s="632"/>
      <c r="BS197" s="1659">
        <f t="shared" ref="BS197:CA197" ca="1" si="391">SUM(BS190:BS196)</f>
        <v>333834363482.64392</v>
      </c>
      <c r="BT197" s="1659">
        <f t="shared" ca="1" si="391"/>
        <v>346066828991.29584</v>
      </c>
      <c r="BU197" s="1659">
        <f t="shared" ca="1" si="391"/>
        <v>356425300027.4574</v>
      </c>
      <c r="BV197" s="1659">
        <f t="shared" ca="1" si="391"/>
        <v>359731173381.16217</v>
      </c>
      <c r="BW197" s="1659">
        <f t="shared" ca="1" si="391"/>
        <v>354686074553.77563</v>
      </c>
      <c r="BX197" s="1659">
        <f t="shared" ca="1" si="391"/>
        <v>348641497012.89764</v>
      </c>
      <c r="BY197" s="1659">
        <f t="shared" ca="1" si="391"/>
        <v>1113915261035.3062</v>
      </c>
      <c r="BZ197" s="1659">
        <f t="shared" ca="1" si="391"/>
        <v>1882030780582.8796</v>
      </c>
      <c r="CA197" s="1659">
        <f t="shared" ca="1" si="391"/>
        <v>2651713796808.8862</v>
      </c>
      <c r="CC197" s="1664">
        <f ca="1">SUM(CC190:CC196)</f>
        <v>860782786208.47852</v>
      </c>
      <c r="CD197" s="1664">
        <f ca="1">SUM(CD190:CD196)</f>
        <v>14147851211357.896</v>
      </c>
      <c r="CF197" s="1661">
        <f t="shared" ref="CF197:CN197" ca="1" si="392">SUM(CF190:CF196)</f>
        <v>-7835192499.1051111</v>
      </c>
      <c r="CG197" s="1661">
        <f t="shared" ca="1" si="392"/>
        <v>-1115927984.228157</v>
      </c>
      <c r="CH197" s="1661">
        <f t="shared" ca="1" si="392"/>
        <v>11488896050.72117</v>
      </c>
      <c r="CI197" s="1661">
        <f t="shared" ca="1" si="392"/>
        <v>17620683762.601341</v>
      </c>
      <c r="CJ197" s="1661">
        <f t="shared" ca="1" si="392"/>
        <v>15236484068.479876</v>
      </c>
      <c r="CK197" s="1661">
        <f t="shared" ca="1" si="392"/>
        <v>12524805304.293577</v>
      </c>
      <c r="CL197" s="1661">
        <f t="shared" ca="1" si="392"/>
        <v>-532702399771.677</v>
      </c>
      <c r="CM197" s="1661">
        <f t="shared" ca="1" si="392"/>
        <v>234800580477.33453</v>
      </c>
      <c r="CN197" s="1661">
        <f t="shared" ca="1" si="392"/>
        <v>1004020136177.9407</v>
      </c>
      <c r="CP197" s="1664">
        <f ca="1">SUM(CP190:CP196)</f>
        <v>83782007287.373444</v>
      </c>
      <c r="CQ197" s="1664">
        <f ca="1">SUM(CQ190:CQ196)</f>
        <v>888269284067.90051</v>
      </c>
      <c r="CR197" s="2960" t="str">
        <f t="shared" ca="1" si="378"/>
        <v>ok</v>
      </c>
    </row>
    <row r="198" spans="1:96" ht="13">
      <c r="A198" s="15"/>
      <c r="B198" s="15"/>
      <c r="C198" s="15"/>
      <c r="D198" s="15"/>
      <c r="E198" s="2959" t="str">
        <f ca="1">IF(ROUND(E197-E162,0)=0,"ok",E197-E162)</f>
        <v>ok</v>
      </c>
      <c r="F198" s="2959" t="str">
        <f t="shared" ref="F198:M198" ca="1" si="393">IF(ROUND(F197-F162,0)=0,"ok",F197-F162)</f>
        <v>ok</v>
      </c>
      <c r="G198" s="2959" t="str">
        <f t="shared" ca="1" si="393"/>
        <v>ok</v>
      </c>
      <c r="H198" s="2959" t="str">
        <f t="shared" ca="1" si="393"/>
        <v>ok</v>
      </c>
      <c r="I198" s="2959" t="str">
        <f t="shared" ca="1" si="393"/>
        <v>ok</v>
      </c>
      <c r="J198" s="2959" t="str">
        <f t="shared" ca="1" si="393"/>
        <v>ok</v>
      </c>
      <c r="K198" s="2959" t="str">
        <f t="shared" ca="1" si="393"/>
        <v>ok</v>
      </c>
      <c r="L198" s="2959" t="str">
        <f t="shared" ca="1" si="393"/>
        <v>ok</v>
      </c>
      <c r="M198" s="2959" t="str">
        <f t="shared" ca="1" si="393"/>
        <v>ok</v>
      </c>
      <c r="N198" s="15"/>
      <c r="O198" s="2959" t="str">
        <f t="shared" ref="O198:W198" ca="1" si="394">IF(ROUND(O197-O162,0)=0,"ok",O197-O162)</f>
        <v>ok</v>
      </c>
      <c r="P198" s="2959" t="str">
        <f t="shared" ca="1" si="394"/>
        <v>ok</v>
      </c>
      <c r="Q198" s="2959" t="str">
        <f t="shared" ca="1" si="394"/>
        <v>ok</v>
      </c>
      <c r="R198" s="2959" t="str">
        <f t="shared" ca="1" si="394"/>
        <v>ok</v>
      </c>
      <c r="S198" s="2959" t="str">
        <f t="shared" ca="1" si="394"/>
        <v>ok</v>
      </c>
      <c r="T198" s="2959" t="str">
        <f t="shared" ca="1" si="394"/>
        <v>ok</v>
      </c>
      <c r="U198" s="2959" t="str">
        <f t="shared" ca="1" si="394"/>
        <v>ok</v>
      </c>
      <c r="V198" s="2959" t="str">
        <f t="shared" ca="1" si="394"/>
        <v>ok</v>
      </c>
      <c r="W198" s="2959" t="str">
        <f t="shared" ca="1" si="394"/>
        <v>ok</v>
      </c>
      <c r="X198" s="15"/>
      <c r="Y198" s="2959" t="str">
        <f t="shared" ref="Y198:AG198" ca="1" si="395">IF(ROUND(Y197-Y162,0)=0,"ok",Y197-Y162)</f>
        <v>ok</v>
      </c>
      <c r="Z198" s="2959" t="str">
        <f t="shared" ca="1" si="395"/>
        <v>ok</v>
      </c>
      <c r="AA198" s="2959" t="str">
        <f t="shared" ca="1" si="395"/>
        <v>ok</v>
      </c>
      <c r="AB198" s="2959" t="str">
        <f t="shared" ca="1" si="395"/>
        <v>ok</v>
      </c>
      <c r="AC198" s="2959" t="str">
        <f t="shared" ca="1" si="395"/>
        <v>ok</v>
      </c>
      <c r="AD198" s="2959" t="str">
        <f t="shared" ca="1" si="395"/>
        <v>ok</v>
      </c>
      <c r="AE198" s="2959" t="str">
        <f t="shared" ca="1" si="395"/>
        <v>ok</v>
      </c>
      <c r="AF198" s="2959" t="str">
        <f t="shared" ca="1" si="395"/>
        <v>ok</v>
      </c>
      <c r="AG198" s="2959" t="str">
        <f t="shared" ca="1" si="395"/>
        <v>ok</v>
      </c>
      <c r="AH198" s="15"/>
      <c r="AI198" s="2959" t="str">
        <f t="shared" ref="AI198:AQ198" ca="1" si="396">IF(ROUND(AI197-AI162,0)=0,"ok",AI197-AI162)</f>
        <v>ok</v>
      </c>
      <c r="AJ198" s="2959" t="str">
        <f t="shared" ca="1" si="396"/>
        <v>ok</v>
      </c>
      <c r="AK198" s="2959" t="str">
        <f t="shared" ca="1" si="396"/>
        <v>ok</v>
      </c>
      <c r="AL198" s="2959" t="str">
        <f t="shared" ca="1" si="396"/>
        <v>ok</v>
      </c>
      <c r="AM198" s="2959" t="str">
        <f t="shared" ca="1" si="396"/>
        <v>ok</v>
      </c>
      <c r="AN198" s="2959" t="str">
        <f t="shared" ca="1" si="396"/>
        <v>ok</v>
      </c>
      <c r="AO198" s="2959" t="str">
        <f t="shared" ca="1" si="396"/>
        <v>ok</v>
      </c>
      <c r="AP198" s="2959" t="str">
        <f t="shared" ca="1" si="396"/>
        <v>ok</v>
      </c>
      <c r="AQ198" s="2959" t="str">
        <f t="shared" ca="1" si="396"/>
        <v>ok</v>
      </c>
      <c r="AR198" s="15"/>
      <c r="AS198" s="2959" t="str">
        <f ca="1">IF(ROUND(AS197-AS162,0)=0,"ok",AS197-AS162)</f>
        <v>ok</v>
      </c>
      <c r="AT198" s="2959" t="str">
        <f ca="1">IF(ROUND(AT197-AT162,0)=0,"ok",AT197-AT162)</f>
        <v>ok</v>
      </c>
      <c r="AU198" s="15"/>
      <c r="AV198" s="15"/>
      <c r="AW198" s="15"/>
      <c r="AX198" s="15"/>
      <c r="AY198" s="2959" t="str">
        <f t="shared" ref="AY198:BG198" ca="1" si="397">IF(ROUND(AY197-AY162,0)=0,"ok",AY197-AY162)</f>
        <v>ok</v>
      </c>
      <c r="AZ198" s="2959" t="str">
        <f t="shared" ca="1" si="397"/>
        <v>ok</v>
      </c>
      <c r="BA198" s="2959" t="str">
        <f t="shared" ca="1" si="397"/>
        <v>ok</v>
      </c>
      <c r="BB198" s="2959" t="str">
        <f t="shared" ca="1" si="397"/>
        <v>ok</v>
      </c>
      <c r="BC198" s="2959" t="str">
        <f t="shared" ca="1" si="397"/>
        <v>ok</v>
      </c>
      <c r="BD198" s="2959" t="str">
        <f t="shared" ca="1" si="397"/>
        <v>ok</v>
      </c>
      <c r="BE198" s="2959" t="str">
        <f t="shared" ca="1" si="397"/>
        <v>ok</v>
      </c>
      <c r="BF198" s="2959" t="str">
        <f t="shared" ca="1" si="397"/>
        <v>ok</v>
      </c>
      <c r="BG198" s="2959" t="str">
        <f t="shared" ca="1" si="397"/>
        <v>ok</v>
      </c>
      <c r="BH198" s="15"/>
      <c r="BI198" s="2959" t="str">
        <f t="shared" ref="BI198:BQ198" ca="1" si="398">IF(ROUND(BI197-BI162,0)=0,"ok",BI197-BI162)</f>
        <v>ok</v>
      </c>
      <c r="BJ198" s="2959" t="str">
        <f t="shared" ca="1" si="398"/>
        <v>ok</v>
      </c>
      <c r="BK198" s="2959" t="str">
        <f t="shared" ca="1" si="398"/>
        <v>ok</v>
      </c>
      <c r="BL198" s="2959" t="str">
        <f t="shared" ca="1" si="398"/>
        <v>ok</v>
      </c>
      <c r="BM198" s="2959" t="str">
        <f t="shared" ca="1" si="398"/>
        <v>ok</v>
      </c>
      <c r="BN198" s="2959" t="str">
        <f t="shared" ca="1" si="398"/>
        <v>ok</v>
      </c>
      <c r="BO198" s="2959" t="str">
        <f t="shared" ca="1" si="398"/>
        <v>ok</v>
      </c>
      <c r="BP198" s="2959" t="str">
        <f t="shared" ca="1" si="398"/>
        <v>ok</v>
      </c>
      <c r="BQ198" s="2959" t="str">
        <f t="shared" ca="1" si="398"/>
        <v>ok</v>
      </c>
      <c r="BR198" s="15"/>
      <c r="BS198" s="2959" t="str">
        <f t="shared" ref="BS198:CA198" ca="1" si="399">IF(ROUND(BS197-BS162,0)=0,"ok",BS197-BS162)</f>
        <v>ok</v>
      </c>
      <c r="BT198" s="2959" t="str">
        <f t="shared" ca="1" si="399"/>
        <v>ok</v>
      </c>
      <c r="BU198" s="2959" t="str">
        <f t="shared" ca="1" si="399"/>
        <v>ok</v>
      </c>
      <c r="BV198" s="2959" t="str">
        <f t="shared" ca="1" si="399"/>
        <v>ok</v>
      </c>
      <c r="BW198" s="2959" t="str">
        <f t="shared" ca="1" si="399"/>
        <v>ok</v>
      </c>
      <c r="BX198" s="2959" t="str">
        <f t="shared" ca="1" si="399"/>
        <v>ok</v>
      </c>
      <c r="BY198" s="2959" t="str">
        <f t="shared" ca="1" si="399"/>
        <v>ok</v>
      </c>
      <c r="BZ198" s="2959" t="str">
        <f t="shared" ca="1" si="399"/>
        <v>ok</v>
      </c>
      <c r="CA198" s="2959" t="str">
        <f t="shared" ca="1" si="399"/>
        <v>ok</v>
      </c>
      <c r="CB198" s="15"/>
      <c r="CC198" s="2959" t="str">
        <f ca="1">IF(ROUND(CC197-CC162,0)=0,"ok",CC197-CC162)</f>
        <v>ok</v>
      </c>
      <c r="CD198" s="2959" t="str">
        <f ca="1">IF(ROUND(CD197-CD162,0)=0,"ok",CD197-CD162)</f>
        <v>ok</v>
      </c>
      <c r="CE198" s="15"/>
      <c r="CF198" s="2959" t="str">
        <f t="shared" ref="CF198:CN198" ca="1" si="400">IF(ROUND(CF197-CF162,0)=0,"ok",CF197-CF162)</f>
        <v>ok</v>
      </c>
      <c r="CG198" s="2959" t="str">
        <f t="shared" ca="1" si="400"/>
        <v>ok</v>
      </c>
      <c r="CH198" s="2959" t="str">
        <f t="shared" ca="1" si="400"/>
        <v>ok</v>
      </c>
      <c r="CI198" s="2959" t="str">
        <f t="shared" ca="1" si="400"/>
        <v>ok</v>
      </c>
      <c r="CJ198" s="2959" t="str">
        <f t="shared" ca="1" si="400"/>
        <v>ok</v>
      </c>
      <c r="CK198" s="2959" t="str">
        <f t="shared" ca="1" si="400"/>
        <v>ok</v>
      </c>
      <c r="CL198" s="2959" t="str">
        <f t="shared" ca="1" si="400"/>
        <v>ok</v>
      </c>
      <c r="CM198" s="2959" t="str">
        <f t="shared" ca="1" si="400"/>
        <v>ok</v>
      </c>
      <c r="CN198" s="2959" t="str">
        <f t="shared" ca="1" si="400"/>
        <v>ok</v>
      </c>
      <c r="CO198" s="15"/>
      <c r="CP198" s="2959" t="str">
        <f ca="1">IF(ROUND(CP197-CP162,0)=0,"ok",CP197-CP162)</f>
        <v>ok</v>
      </c>
      <c r="CQ198" s="2959" t="str">
        <f ca="1">IF(ROUND(CQ197-CQ162,0)=0,"ok",CQ197-CQ162)</f>
        <v>ok</v>
      </c>
    </row>
  </sheetData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>
    <tabColor theme="7" tint="0.39997558519241921"/>
    <pageSetUpPr autoPageBreaks="0"/>
  </sheetPr>
  <dimension ref="A1:O106"/>
  <sheetViews>
    <sheetView zoomScale="85" zoomScaleNormal="85" workbookViewId="0">
      <selection activeCell="C109" sqref="C109"/>
    </sheetView>
  </sheetViews>
  <sheetFormatPr baseColWidth="10" defaultColWidth="8.83203125" defaultRowHeight="12.75" customHeight="1"/>
  <cols>
    <col min="1" max="1" width="3.6640625" customWidth="1"/>
    <col min="2" max="2" width="12.6640625" customWidth="1"/>
    <col min="3" max="3" width="28.5" bestFit="1" customWidth="1"/>
    <col min="4" max="4" width="23.6640625" customWidth="1"/>
    <col min="5" max="5" width="20" customWidth="1"/>
    <col min="6" max="6" width="26.83203125" bestFit="1" customWidth="1"/>
    <col min="8" max="8" width="12" bestFit="1" customWidth="1"/>
    <col min="9" max="9" width="15.1640625" customWidth="1"/>
    <col min="10" max="10" width="13.33203125" bestFit="1" customWidth="1"/>
    <col min="11" max="11" width="17" customWidth="1"/>
    <col min="12" max="12" width="13.5" customWidth="1"/>
    <col min="13" max="13" width="10.6640625" customWidth="1"/>
    <col min="14" max="15" width="10.5" bestFit="1" customWidth="1"/>
    <col min="16" max="22" width="8.83203125" customWidth="1"/>
    <col min="25" max="25" width="8.83203125" customWidth="1"/>
  </cols>
  <sheetData>
    <row r="1" spans="1:15" ht="14">
      <c r="A1" s="2954"/>
      <c r="B1" s="2954"/>
      <c r="C1" s="2954"/>
      <c r="D1" s="2954"/>
      <c r="E1" s="2954"/>
      <c r="F1" s="2954"/>
      <c r="G1" s="2954"/>
      <c r="H1" s="2954"/>
      <c r="I1" s="2954"/>
      <c r="J1" s="2954"/>
      <c r="K1" s="2954"/>
      <c r="L1" s="2954"/>
      <c r="M1" s="2954"/>
      <c r="N1" s="2954"/>
      <c r="O1" s="2954"/>
    </row>
    <row r="2" spans="1:15" ht="16">
      <c r="A2" s="2954"/>
      <c r="B2" s="2955" t="s">
        <v>277</v>
      </c>
      <c r="C2" s="2953"/>
      <c r="D2" s="2954"/>
      <c r="E2" s="2954"/>
      <c r="F2" s="2954"/>
      <c r="G2" s="2954"/>
      <c r="H2" s="2955" t="s">
        <v>106</v>
      </c>
      <c r="I2" s="2953"/>
      <c r="J2" s="2954"/>
      <c r="K2" s="2954"/>
      <c r="L2" s="2954"/>
      <c r="M2" s="2954"/>
      <c r="N2" s="2954"/>
      <c r="O2" s="2954"/>
    </row>
    <row r="3" spans="1:15" ht="4.5" customHeight="1">
      <c r="A3" s="2954"/>
      <c r="B3" s="2954"/>
      <c r="C3" s="2954"/>
      <c r="D3" s="2954"/>
      <c r="E3" s="2954"/>
      <c r="F3" s="2954"/>
      <c r="G3" s="2954"/>
      <c r="H3" s="2954"/>
      <c r="I3" s="2954"/>
      <c r="J3" s="2954"/>
      <c r="K3" s="2954"/>
      <c r="L3" s="2954"/>
      <c r="M3" s="2954"/>
      <c r="N3" s="2954"/>
      <c r="O3" s="2954"/>
    </row>
    <row r="4" spans="1:15" ht="20.25" customHeight="1">
      <c r="A4" s="25"/>
      <c r="B4" s="3379" t="s">
        <v>80</v>
      </c>
      <c r="C4" s="3379" t="s">
        <v>177</v>
      </c>
      <c r="D4" s="3379" t="s">
        <v>178</v>
      </c>
      <c r="E4" s="3380" t="s">
        <v>79</v>
      </c>
      <c r="F4" s="3381" t="str">
        <f>Preferences.EnergyUnits</f>
        <v>TJ</v>
      </c>
      <c r="G4" s="25"/>
      <c r="H4" s="3382">
        <v>1</v>
      </c>
      <c r="I4" s="3383" t="s">
        <v>81</v>
      </c>
      <c r="J4" s="25" t="s">
        <v>107</v>
      </c>
      <c r="K4" s="3384">
        <f>H4*INDEX(Conversions.Energy.Joules, MATCH(I4, Conversions.Energy.Units, 0))/INDEX(Conversions.Energy.Joules, MATCH(L4, Conversions.Energy.Units, 0))</f>
        <v>3.1688810807659062E-2</v>
      </c>
      <c r="L4" s="3383" t="s">
        <v>89</v>
      </c>
      <c r="M4" s="25"/>
      <c r="N4" s="25"/>
      <c r="O4" s="25"/>
    </row>
    <row r="5" spans="1:15" ht="14">
      <c r="A5" s="25"/>
      <c r="B5" s="3385" t="s">
        <v>81</v>
      </c>
      <c r="C5" s="3385" t="s">
        <v>179</v>
      </c>
      <c r="D5" s="3386" t="s">
        <v>90</v>
      </c>
      <c r="E5" s="3387">
        <f>10^15</f>
        <v>1000000000000000</v>
      </c>
      <c r="F5" s="3388">
        <f>$E5/INDEX(Conversions.Energy.Joules, MATCH(F$4, Conversions.Energy.Units, 0))</f>
        <v>1000</v>
      </c>
      <c r="G5" s="25"/>
      <c r="H5" s="25"/>
      <c r="I5" s="25"/>
      <c r="J5" s="25"/>
      <c r="K5" s="25"/>
      <c r="L5" s="25"/>
      <c r="M5" s="25"/>
      <c r="N5" s="25"/>
      <c r="O5" s="25"/>
    </row>
    <row r="6" spans="1:15" ht="14">
      <c r="A6" s="25"/>
      <c r="B6" s="3385" t="s">
        <v>104</v>
      </c>
      <c r="C6" s="3385" t="s">
        <v>180</v>
      </c>
      <c r="D6" s="3386" t="s">
        <v>105</v>
      </c>
      <c r="E6" s="3387">
        <f>10^12</f>
        <v>1000000000000</v>
      </c>
      <c r="F6" s="3388">
        <f t="shared" ref="F6:F23" si="0">$E6/INDEX(Conversions.Energy.Joules, MATCH(F$4, Conversions.Energy.Units, 0))</f>
        <v>1</v>
      </c>
      <c r="G6" s="25"/>
      <c r="H6" s="25"/>
      <c r="I6" s="25"/>
      <c r="J6" s="25"/>
      <c r="K6" s="3389"/>
      <c r="L6" s="25"/>
      <c r="M6" s="25"/>
      <c r="N6" s="25"/>
      <c r="O6" s="25"/>
    </row>
    <row r="7" spans="1:15" ht="14">
      <c r="A7" s="25"/>
      <c r="B7" s="3385" t="s">
        <v>164</v>
      </c>
      <c r="C7" s="3385" t="s">
        <v>181</v>
      </c>
      <c r="D7" s="3386" t="s">
        <v>165</v>
      </c>
      <c r="E7" s="3387">
        <f>10^9</f>
        <v>1000000000</v>
      </c>
      <c r="F7" s="3388">
        <f t="shared" si="0"/>
        <v>1E-3</v>
      </c>
      <c r="G7" s="25"/>
      <c r="H7" s="25"/>
      <c r="I7" s="25"/>
      <c r="J7" s="25"/>
      <c r="K7" s="25"/>
      <c r="L7" s="3390"/>
      <c r="M7" s="25"/>
      <c r="N7" s="25"/>
      <c r="O7" s="25"/>
    </row>
    <row r="8" spans="1:15" ht="14">
      <c r="A8" s="25"/>
      <c r="B8" s="3385" t="s">
        <v>314</v>
      </c>
      <c r="C8" s="3385" t="s">
        <v>79</v>
      </c>
      <c r="D8" s="3386" t="s">
        <v>315</v>
      </c>
      <c r="E8" s="3387">
        <v>1</v>
      </c>
      <c r="F8" s="3388">
        <f t="shared" si="0"/>
        <v>9.9999999999999998E-13</v>
      </c>
      <c r="G8" s="25"/>
      <c r="H8" s="25"/>
      <c r="I8" s="2954"/>
      <c r="J8" s="25"/>
      <c r="K8" s="25"/>
      <c r="L8" s="3391"/>
      <c r="M8" s="25"/>
      <c r="N8" s="25"/>
      <c r="O8" s="25"/>
    </row>
    <row r="9" spans="1:15" ht="14">
      <c r="A9" s="25"/>
      <c r="B9" s="3385" t="s">
        <v>172</v>
      </c>
      <c r="C9" s="3385" t="s">
        <v>182</v>
      </c>
      <c r="D9" s="3386" t="s">
        <v>173</v>
      </c>
      <c r="E9" s="3387">
        <f>10^6</f>
        <v>1000000</v>
      </c>
      <c r="F9" s="3388">
        <f t="shared" si="0"/>
        <v>9.9999999999999995E-7</v>
      </c>
      <c r="G9" s="25"/>
      <c r="H9" s="25"/>
      <c r="I9" s="25"/>
      <c r="J9" s="25"/>
      <c r="K9" s="25"/>
      <c r="L9" s="3392"/>
      <c r="M9" s="3392"/>
      <c r="N9" s="3392"/>
      <c r="O9" s="3392"/>
    </row>
    <row r="10" spans="1:15" ht="14">
      <c r="A10" s="25"/>
      <c r="B10" s="3385" t="s">
        <v>83</v>
      </c>
      <c r="C10" s="3385" t="s">
        <v>183</v>
      </c>
      <c r="D10" s="3386" t="s">
        <v>91</v>
      </c>
      <c r="E10" s="3387">
        <f>10^3*60*60</f>
        <v>3600000</v>
      </c>
      <c r="F10" s="3388">
        <f t="shared" si="0"/>
        <v>3.5999999999999998E-6</v>
      </c>
      <c r="G10" s="25"/>
      <c r="H10" s="25"/>
      <c r="I10" s="25"/>
      <c r="J10" s="25"/>
      <c r="K10" s="3393"/>
      <c r="L10" s="3392"/>
      <c r="M10" s="3394"/>
      <c r="N10" s="3394"/>
      <c r="O10" s="3394"/>
    </row>
    <row r="11" spans="1:15" ht="14">
      <c r="A11" s="25"/>
      <c r="B11" s="3385" t="s">
        <v>158</v>
      </c>
      <c r="C11" s="3385" t="s">
        <v>184</v>
      </c>
      <c r="D11" s="3386" t="s">
        <v>159</v>
      </c>
      <c r="E11" s="3387">
        <f>1000*60*60*365.25*60000000</f>
        <v>7.8894E+16</v>
      </c>
      <c r="F11" s="3388">
        <f t="shared" si="0"/>
        <v>78894</v>
      </c>
      <c r="G11" s="25"/>
      <c r="H11" s="25"/>
      <c r="I11" s="25"/>
      <c r="J11" s="25"/>
      <c r="K11" s="25"/>
      <c r="L11" s="3392"/>
      <c r="M11" s="3394"/>
      <c r="N11" s="3394"/>
      <c r="O11" s="3394"/>
    </row>
    <row r="12" spans="1:15" ht="14">
      <c r="A12" s="25"/>
      <c r="B12" s="3385" t="s">
        <v>82</v>
      </c>
      <c r="C12" s="3385" t="s">
        <v>185</v>
      </c>
      <c r="D12" s="3386" t="s">
        <v>92</v>
      </c>
      <c r="E12" s="3387">
        <f>10^12*60*60</f>
        <v>3600000000000000</v>
      </c>
      <c r="F12" s="3388">
        <f t="shared" si="0"/>
        <v>3600</v>
      </c>
      <c r="G12" s="25"/>
      <c r="H12" s="25"/>
      <c r="I12" s="25"/>
      <c r="J12" s="25"/>
      <c r="K12" s="25"/>
      <c r="L12" s="3392"/>
      <c r="M12" s="3394"/>
      <c r="N12" s="3394"/>
      <c r="O12" s="3394"/>
    </row>
    <row r="13" spans="1:15" ht="14">
      <c r="A13" s="25"/>
      <c r="B13" s="3385" t="s">
        <v>174</v>
      </c>
      <c r="C13" s="3385" t="s">
        <v>186</v>
      </c>
      <c r="D13" s="3386" t="s">
        <v>176</v>
      </c>
      <c r="E13" s="3387">
        <f>10^9*60*60</f>
        <v>3600000000000</v>
      </c>
      <c r="F13" s="3388">
        <f t="shared" si="0"/>
        <v>3.6</v>
      </c>
      <c r="G13" s="25"/>
      <c r="H13" s="25"/>
      <c r="I13" s="25"/>
      <c r="J13" s="25"/>
      <c r="K13" s="25"/>
      <c r="L13" s="25"/>
      <c r="M13" s="3394"/>
      <c r="N13" s="2954"/>
      <c r="O13" s="25"/>
    </row>
    <row r="14" spans="1:15" ht="14">
      <c r="A14" s="25"/>
      <c r="B14" s="3385" t="s">
        <v>2391</v>
      </c>
      <c r="C14" s="3385" t="s">
        <v>2392</v>
      </c>
      <c r="D14" s="3386" t="s">
        <v>2393</v>
      </c>
      <c r="E14" s="3387">
        <f>10^6*60*60</f>
        <v>3600000000</v>
      </c>
      <c r="F14" s="3388">
        <f t="shared" si="0"/>
        <v>3.5999999999999999E-3</v>
      </c>
      <c r="G14" s="25"/>
      <c r="H14" s="25"/>
      <c r="I14" s="25"/>
      <c r="J14" s="25"/>
      <c r="K14" s="25"/>
      <c r="L14" s="3392"/>
      <c r="M14" s="3394"/>
      <c r="N14" s="3395"/>
      <c r="O14" s="3394"/>
    </row>
    <row r="15" spans="1:15" ht="14">
      <c r="A15" s="25"/>
      <c r="B15" s="3385" t="s">
        <v>2129</v>
      </c>
      <c r="C15" s="3385" t="s">
        <v>2130</v>
      </c>
      <c r="D15" s="3386" t="s">
        <v>2131</v>
      </c>
      <c r="E15" s="3387">
        <f>5861520000000000/1000000</f>
        <v>5861520000</v>
      </c>
      <c r="F15" s="3388">
        <f t="shared" si="0"/>
        <v>5.8615200000000003E-3</v>
      </c>
      <c r="G15" s="25"/>
      <c r="H15" s="25"/>
      <c r="I15" s="25"/>
      <c r="J15" s="25"/>
      <c r="K15" s="25"/>
      <c r="L15" s="25"/>
      <c r="M15" s="25"/>
      <c r="N15" s="2954"/>
      <c r="O15" s="2954"/>
    </row>
    <row r="16" spans="1:15" ht="14">
      <c r="A16" s="25"/>
      <c r="B16" s="3385" t="s">
        <v>2115</v>
      </c>
      <c r="C16" s="3385" t="s">
        <v>2116</v>
      </c>
      <c r="D16" s="3386" t="s">
        <v>2117</v>
      </c>
      <c r="E16" s="3387">
        <v>5861520000000000</v>
      </c>
      <c r="F16" s="3388">
        <f>$E16/INDEX(Conversions.Energy.Joules, MATCH(F$4, Conversions.Energy.Units, 0))</f>
        <v>5861.52</v>
      </c>
      <c r="G16" s="25"/>
      <c r="H16" s="25"/>
      <c r="I16" s="25"/>
      <c r="J16" s="25"/>
      <c r="K16" s="25"/>
      <c r="L16" s="3394"/>
      <c r="M16" s="3394"/>
      <c r="N16" s="3396"/>
      <c r="O16" s="3396"/>
    </row>
    <row r="17" spans="1:15" ht="14">
      <c r="A17" s="25"/>
      <c r="B17" s="3385" t="s">
        <v>85</v>
      </c>
      <c r="C17" s="3385" t="s">
        <v>187</v>
      </c>
      <c r="D17" s="3386" t="s">
        <v>93</v>
      </c>
      <c r="E17" s="3387">
        <f>41.868*10^9</f>
        <v>41868000000</v>
      </c>
      <c r="F17" s="3388">
        <f t="shared" si="0"/>
        <v>4.1868000000000002E-2</v>
      </c>
      <c r="G17" s="25"/>
      <c r="H17" s="25"/>
      <c r="I17" s="25"/>
      <c r="J17" s="25"/>
      <c r="K17" s="25"/>
      <c r="L17" s="3394"/>
      <c r="M17" s="3394"/>
      <c r="N17" s="3397"/>
      <c r="O17" s="3397"/>
    </row>
    <row r="18" spans="1:15" ht="14">
      <c r="A18" s="25"/>
      <c r="B18" s="3385" t="s">
        <v>140</v>
      </c>
      <c r="C18" s="3385" t="s">
        <v>188</v>
      </c>
      <c r="D18" s="3386" t="s">
        <v>141</v>
      </c>
      <c r="E18" s="3388">
        <f>E17*1000</f>
        <v>41868000000000</v>
      </c>
      <c r="F18" s="3388">
        <f t="shared" si="0"/>
        <v>41.868000000000002</v>
      </c>
      <c r="G18" s="25"/>
      <c r="H18" s="25"/>
      <c r="I18" s="25"/>
      <c r="J18" s="25"/>
      <c r="K18" s="25"/>
      <c r="L18" s="3398"/>
      <c r="M18" s="3394"/>
      <c r="N18" s="3397"/>
      <c r="O18" s="3397"/>
    </row>
    <row r="19" spans="1:15" ht="14">
      <c r="A19" s="25"/>
      <c r="B19" s="3385" t="s">
        <v>84</v>
      </c>
      <c r="C19" s="3385" t="s">
        <v>189</v>
      </c>
      <c r="D19" s="3386" t="s">
        <v>94</v>
      </c>
      <c r="E19" s="3388">
        <f>E17*1000000</f>
        <v>4.1868E+16</v>
      </c>
      <c r="F19" s="3388">
        <f t="shared" si="0"/>
        <v>41868</v>
      </c>
      <c r="G19" s="25"/>
      <c r="H19" s="25"/>
      <c r="I19" s="25"/>
      <c r="J19" s="25"/>
      <c r="K19" s="25"/>
      <c r="L19" s="3394"/>
      <c r="M19" s="3394"/>
      <c r="N19" s="25"/>
      <c r="O19" s="25"/>
    </row>
    <row r="20" spans="1:15" ht="14">
      <c r="A20" s="25"/>
      <c r="B20" s="3385" t="s">
        <v>86</v>
      </c>
      <c r="C20" s="3385" t="s">
        <v>190</v>
      </c>
      <c r="D20" s="3386" t="s">
        <v>95</v>
      </c>
      <c r="E20" s="3387">
        <f>41.868*10^9/396.83</f>
        <v>105506136.12882091</v>
      </c>
      <c r="F20" s="3388">
        <f t="shared" si="0"/>
        <v>1.0550613612882091E-4</v>
      </c>
      <c r="G20" s="25"/>
      <c r="H20" s="25"/>
      <c r="I20" s="25"/>
      <c r="J20" s="25"/>
      <c r="K20" s="25"/>
      <c r="L20" s="3392"/>
      <c r="M20" s="3394"/>
      <c r="N20" s="3397"/>
      <c r="O20" s="3397"/>
    </row>
    <row r="21" spans="1:15" ht="14">
      <c r="A21" s="25"/>
      <c r="B21" s="3385" t="s">
        <v>87</v>
      </c>
      <c r="C21" s="3385" t="s">
        <v>191</v>
      </c>
      <c r="D21" s="3386" t="s">
        <v>96</v>
      </c>
      <c r="E21" s="3388">
        <f>E20/100000</f>
        <v>1055.0613612882091</v>
      </c>
      <c r="F21" s="3388">
        <f t="shared" si="0"/>
        <v>1.055061361288209E-9</v>
      </c>
      <c r="G21" s="25"/>
      <c r="H21" s="25"/>
      <c r="I21" s="25"/>
      <c r="J21" s="25"/>
      <c r="K21" s="25"/>
      <c r="L21" s="3392"/>
      <c r="M21" s="3394"/>
      <c r="N21" s="4097"/>
      <c r="O21" s="4097"/>
    </row>
    <row r="22" spans="1:15" ht="14">
      <c r="A22" s="25"/>
      <c r="B22" s="3385" t="s">
        <v>88</v>
      </c>
      <c r="C22" s="3385" t="s">
        <v>192</v>
      </c>
      <c r="D22" s="3386" t="s">
        <v>97</v>
      </c>
      <c r="E22" s="3387">
        <v>4.1840000000000002</v>
      </c>
      <c r="F22" s="3388">
        <f t="shared" si="0"/>
        <v>4.1839999999999999E-12</v>
      </c>
      <c r="G22" s="25"/>
      <c r="H22" s="25"/>
      <c r="I22" s="25"/>
      <c r="J22" s="25"/>
      <c r="K22" s="25"/>
      <c r="L22" s="3392"/>
      <c r="M22" s="3394"/>
      <c r="N22" s="4098"/>
      <c r="O22" s="4099"/>
    </row>
    <row r="23" spans="1:15" ht="14">
      <c r="A23" s="25"/>
      <c r="B23" s="3385" t="s">
        <v>89</v>
      </c>
      <c r="C23" s="3385" t="s">
        <v>193</v>
      </c>
      <c r="D23" s="3386" t="s">
        <v>98</v>
      </c>
      <c r="E23" s="3387">
        <f>10^9*60*60*8765.8</f>
        <v>3.1556879999999996E+16</v>
      </c>
      <c r="F23" s="3388">
        <f t="shared" si="0"/>
        <v>31556.879999999997</v>
      </c>
      <c r="G23" s="25"/>
      <c r="H23" s="25"/>
      <c r="I23" s="25"/>
      <c r="J23" s="25"/>
      <c r="K23" s="25"/>
      <c r="L23" s="25"/>
      <c r="M23" s="25"/>
      <c r="N23" s="3399"/>
      <c r="O23" s="3399"/>
    </row>
    <row r="24" spans="1:15" ht="14">
      <c r="A24" s="25"/>
      <c r="B24" s="3400" t="s">
        <v>2020</v>
      </c>
      <c r="C24" s="3400" t="s">
        <v>2049</v>
      </c>
      <c r="D24" s="3401" t="s">
        <v>2021</v>
      </c>
      <c r="E24" s="3402">
        <f>11*E10*1000000000</f>
        <v>3.96E+16</v>
      </c>
      <c r="F24" s="3402">
        <f>$E24/INDEX(Conversions.Energy.Joules, MATCH(F$4, Conversions.Energy.Units, 0))</f>
        <v>39600</v>
      </c>
      <c r="G24" s="25"/>
      <c r="H24" s="25"/>
      <c r="I24" s="25"/>
      <c r="J24" s="25"/>
      <c r="K24" s="25"/>
      <c r="L24" s="25"/>
      <c r="M24" s="25"/>
      <c r="N24" s="3399"/>
      <c r="O24" s="3399"/>
    </row>
    <row r="25" spans="1:15" ht="14">
      <c r="A25" s="2954"/>
      <c r="B25" s="2954"/>
      <c r="C25" s="2954"/>
      <c r="D25" s="2954"/>
      <c r="E25" s="2954"/>
      <c r="F25" s="2954"/>
      <c r="G25" s="2954"/>
      <c r="H25" s="2954"/>
      <c r="I25" s="2954"/>
      <c r="J25" s="2954"/>
      <c r="K25" s="2954"/>
      <c r="L25" s="3392"/>
      <c r="M25" s="3394"/>
      <c r="N25" s="3394"/>
      <c r="O25" s="3394"/>
    </row>
    <row r="26" spans="1:15" ht="14">
      <c r="A26" s="2954"/>
      <c r="B26" s="2954"/>
      <c r="C26" s="2954"/>
      <c r="D26" s="2954"/>
      <c r="E26" s="3403"/>
      <c r="F26" s="3403"/>
      <c r="G26" s="2954"/>
      <c r="H26" s="2954"/>
      <c r="I26" s="2954"/>
      <c r="J26" s="2954"/>
      <c r="K26" s="2954"/>
      <c r="L26" s="3392"/>
      <c r="M26" s="3394"/>
      <c r="N26" s="3394"/>
      <c r="O26" s="2954"/>
    </row>
    <row r="27" spans="1:15" ht="16">
      <c r="A27" s="2954"/>
      <c r="B27" s="2955" t="s">
        <v>278</v>
      </c>
      <c r="C27" s="2953"/>
      <c r="D27" s="2954"/>
      <c r="E27" s="2954"/>
      <c r="F27" s="2954"/>
      <c r="G27" s="2954"/>
      <c r="H27" s="2954"/>
      <c r="I27" s="2954"/>
      <c r="J27" s="2954"/>
      <c r="K27" s="2954"/>
      <c r="L27" s="2954"/>
      <c r="M27" s="2954"/>
      <c r="N27" s="2954"/>
      <c r="O27" s="2954"/>
    </row>
    <row r="28" spans="1:15" ht="18" customHeight="1">
      <c r="A28" s="2954"/>
      <c r="B28" s="2954"/>
      <c r="C28" s="2954"/>
      <c r="D28" s="2954"/>
      <c r="E28" s="2954"/>
      <c r="F28" s="2954"/>
      <c r="G28" s="2954"/>
      <c r="H28" s="2954"/>
      <c r="I28" s="2954"/>
      <c r="J28" s="2954"/>
      <c r="K28" s="2954"/>
      <c r="L28" s="2954"/>
      <c r="M28" s="2954"/>
      <c r="N28" s="2954"/>
      <c r="O28" s="2954"/>
    </row>
    <row r="29" spans="1:15" ht="14">
      <c r="A29" s="2954"/>
      <c r="B29" s="3379" t="s">
        <v>80</v>
      </c>
      <c r="C29" s="3379" t="s">
        <v>177</v>
      </c>
      <c r="D29" s="3379" t="s">
        <v>178</v>
      </c>
      <c r="E29" s="3380" t="s">
        <v>279</v>
      </c>
      <c r="F29" s="3381" t="str">
        <f>Preferences.PowerUnits</f>
        <v>MW</v>
      </c>
      <c r="G29" s="2954"/>
      <c r="H29" s="2954"/>
      <c r="I29" s="3404"/>
      <c r="J29" s="2954"/>
      <c r="K29" s="2954"/>
      <c r="L29" s="2954"/>
      <c r="M29" s="2954"/>
      <c r="N29" s="2954"/>
      <c r="O29" s="2954"/>
    </row>
    <row r="30" spans="1:15" ht="14">
      <c r="A30" s="2954"/>
      <c r="B30" s="3385" t="s">
        <v>280</v>
      </c>
      <c r="C30" s="3385" t="s">
        <v>282</v>
      </c>
      <c r="D30" s="3386" t="s">
        <v>284</v>
      </c>
      <c r="E30" s="3387">
        <v>1000000000</v>
      </c>
      <c r="F30" s="3388">
        <f t="shared" ref="F30:F35" si="1">$E30/INDEX(Conversions.Power.Watts, MATCH(F$29, Conversions.Power.Units, 0))</f>
        <v>1000</v>
      </c>
      <c r="G30" s="2954"/>
      <c r="H30" s="2954"/>
      <c r="I30" s="2954"/>
      <c r="J30" s="2954"/>
      <c r="K30" s="2954"/>
      <c r="L30" s="2954"/>
      <c r="M30" s="2954"/>
      <c r="N30" s="2954"/>
      <c r="O30" s="2954"/>
    </row>
    <row r="31" spans="1:15" ht="14">
      <c r="A31" s="2954"/>
      <c r="B31" s="3385" t="s">
        <v>286</v>
      </c>
      <c r="C31" s="3385" t="s">
        <v>287</v>
      </c>
      <c r="D31" s="3386" t="s">
        <v>288</v>
      </c>
      <c r="E31" s="3387">
        <v>1000000</v>
      </c>
      <c r="F31" s="3388">
        <f t="shared" si="1"/>
        <v>1</v>
      </c>
      <c r="G31" s="2954"/>
      <c r="H31" s="2954"/>
      <c r="I31" s="2954"/>
      <c r="J31" s="2954"/>
      <c r="K31" s="2954"/>
      <c r="L31" s="2954"/>
      <c r="M31" s="2954"/>
      <c r="N31" s="2954"/>
      <c r="O31" s="2954"/>
    </row>
    <row r="32" spans="1:15" ht="14">
      <c r="A32" s="2954"/>
      <c r="B32" s="2953" t="s">
        <v>281</v>
      </c>
      <c r="C32" s="2953" t="s">
        <v>283</v>
      </c>
      <c r="D32" s="3386" t="s">
        <v>285</v>
      </c>
      <c r="E32" s="3387">
        <v>1000</v>
      </c>
      <c r="F32" s="3388">
        <f t="shared" si="1"/>
        <v>1E-3</v>
      </c>
      <c r="G32" s="2954"/>
      <c r="H32" s="2954"/>
      <c r="I32" s="2954"/>
      <c r="J32" s="2954"/>
      <c r="K32" s="2954"/>
      <c r="L32" s="2954"/>
      <c r="M32" s="2954"/>
      <c r="N32" s="2954"/>
      <c r="O32" s="2954"/>
    </row>
    <row r="33" spans="1:15" ht="14">
      <c r="A33" s="2954"/>
      <c r="B33" s="2953" t="s">
        <v>316</v>
      </c>
      <c r="C33" s="2953" t="s">
        <v>279</v>
      </c>
      <c r="D33" s="3386" t="s">
        <v>317</v>
      </c>
      <c r="E33" s="3387">
        <v>1</v>
      </c>
      <c r="F33" s="3388">
        <f t="shared" si="1"/>
        <v>9.9999999999999995E-7</v>
      </c>
      <c r="G33" s="2954"/>
      <c r="H33" s="2954"/>
      <c r="I33" s="2954"/>
      <c r="J33" s="2954"/>
      <c r="K33" s="2954"/>
      <c r="L33" s="2954"/>
      <c r="M33" s="2954"/>
      <c r="N33" s="2954"/>
      <c r="O33" s="2954"/>
    </row>
    <row r="34" spans="1:15" ht="14">
      <c r="A34" s="2954"/>
      <c r="B34" s="2953" t="s">
        <v>1781</v>
      </c>
      <c r="C34" s="2953" t="s">
        <v>1782</v>
      </c>
      <c r="D34" s="3386" t="s">
        <v>1783</v>
      </c>
      <c r="E34" s="3387">
        <f>29000000*1000000/(24*60*60)</f>
        <v>335648148.14814812</v>
      </c>
      <c r="F34" s="3388">
        <f t="shared" si="1"/>
        <v>335.6481481481481</v>
      </c>
      <c r="G34" s="2954"/>
      <c r="H34" s="2954"/>
      <c r="I34" s="2954"/>
      <c r="J34" s="2954"/>
      <c r="K34" s="2954"/>
      <c r="L34" s="2954"/>
      <c r="M34" s="2954"/>
      <c r="N34" s="2954"/>
      <c r="O34" s="2954"/>
    </row>
    <row r="35" spans="1:15" ht="14">
      <c r="A35" s="2954"/>
      <c r="B35" s="3405" t="s">
        <v>289</v>
      </c>
      <c r="C35" s="3405" t="s">
        <v>290</v>
      </c>
      <c r="D35" s="3406" t="s">
        <v>291</v>
      </c>
      <c r="E35" s="3407">
        <f>$E$19/Unit.year</f>
        <v>1326716860.597764</v>
      </c>
      <c r="F35" s="3407">
        <f t="shared" si="1"/>
        <v>1326.716860597764</v>
      </c>
      <c r="G35" s="2954"/>
      <c r="H35" s="2954"/>
      <c r="I35" s="2954"/>
      <c r="J35" s="2954"/>
      <c r="K35" s="2954"/>
      <c r="L35" s="3392"/>
      <c r="M35" s="3394"/>
      <c r="N35" s="3394"/>
      <c r="O35" s="3394"/>
    </row>
    <row r="36" spans="1:15" ht="14">
      <c r="A36" s="2954"/>
      <c r="B36" s="2954"/>
      <c r="C36" s="2954"/>
      <c r="D36" s="2954"/>
      <c r="E36" s="2954"/>
      <c r="F36" s="2954"/>
      <c r="G36" s="2954"/>
      <c r="H36" s="2954"/>
      <c r="I36" s="2954"/>
      <c r="J36" s="2954"/>
      <c r="K36" s="2954"/>
      <c r="L36" s="3392"/>
      <c r="M36" s="3394"/>
      <c r="N36" s="3394"/>
      <c r="O36" s="3394"/>
    </row>
    <row r="37" spans="1:15" ht="15" customHeight="1">
      <c r="A37" s="2954"/>
      <c r="B37" s="2955" t="s">
        <v>292</v>
      </c>
      <c r="C37" s="2953"/>
      <c r="D37" s="2954"/>
      <c r="E37" s="2954"/>
      <c r="F37" s="2954"/>
      <c r="G37" s="2954"/>
      <c r="H37" s="2954"/>
      <c r="I37" s="2954"/>
      <c r="J37" s="2954"/>
      <c r="K37" s="2954"/>
      <c r="L37" s="3392"/>
      <c r="M37" s="3394"/>
      <c r="N37" s="3394"/>
      <c r="O37" s="3394"/>
    </row>
    <row r="38" spans="1:15" ht="14">
      <c r="A38" s="2954"/>
      <c r="B38" s="2954"/>
      <c r="C38" s="2954"/>
      <c r="D38" s="2954"/>
      <c r="E38" s="2954"/>
      <c r="F38" s="2954"/>
      <c r="G38" s="2954"/>
      <c r="H38" s="2954"/>
      <c r="I38" s="2954"/>
      <c r="J38" s="2954"/>
      <c r="K38" s="2954"/>
      <c r="L38" s="2954"/>
      <c r="M38" s="3394"/>
      <c r="N38" s="3394"/>
      <c r="O38" s="2954"/>
    </row>
    <row r="39" spans="1:15" ht="14">
      <c r="A39" s="2954"/>
      <c r="B39" s="3379" t="s">
        <v>80</v>
      </c>
      <c r="C39" s="3379" t="s">
        <v>177</v>
      </c>
      <c r="D39" s="3379" t="s">
        <v>178</v>
      </c>
      <c r="E39" s="3408"/>
      <c r="F39" s="3380" t="s">
        <v>293</v>
      </c>
      <c r="G39" s="2954"/>
      <c r="H39" s="2954"/>
      <c r="I39" s="2954"/>
      <c r="J39" s="2954"/>
      <c r="K39" s="2954"/>
      <c r="L39" s="25"/>
      <c r="M39" s="3394"/>
      <c r="N39" s="3394"/>
      <c r="O39" s="2954"/>
    </row>
    <row r="40" spans="1:15" ht="14">
      <c r="A40" s="2954"/>
      <c r="B40" s="3385" t="s">
        <v>294</v>
      </c>
      <c r="C40" s="3385" t="s">
        <v>295</v>
      </c>
      <c r="D40" s="3386" t="s">
        <v>296</v>
      </c>
      <c r="E40" s="3409"/>
      <c r="F40" s="3388">
        <f>365.25*Unit.day</f>
        <v>31557600</v>
      </c>
      <c r="G40" s="2954"/>
      <c r="H40" s="2954"/>
      <c r="I40" s="2954"/>
      <c r="J40" s="2954"/>
      <c r="K40" s="2954"/>
      <c r="L40" s="3394"/>
      <c r="M40" s="3394"/>
      <c r="N40" s="3394"/>
      <c r="O40" s="3394"/>
    </row>
    <row r="41" spans="1:15" ht="14">
      <c r="A41" s="2954"/>
      <c r="B41" s="3385" t="s">
        <v>1287</v>
      </c>
      <c r="C41" s="3385" t="s">
        <v>1285</v>
      </c>
      <c r="D41" s="3386" t="s">
        <v>1286</v>
      </c>
      <c r="E41" s="2954"/>
      <c r="F41" s="3410">
        <f>Unit.hour*24</f>
        <v>86400</v>
      </c>
      <c r="G41" s="2954"/>
      <c r="H41" s="2954"/>
      <c r="I41" s="2954"/>
      <c r="J41" s="2954"/>
      <c r="K41" s="2954"/>
      <c r="L41" s="3392"/>
      <c r="M41" s="3394"/>
      <c r="N41" s="3394"/>
      <c r="O41" s="3394"/>
    </row>
    <row r="42" spans="1:15" ht="14">
      <c r="A42" s="2954"/>
      <c r="B42" s="2953" t="s">
        <v>1288</v>
      </c>
      <c r="C42" s="2953" t="s">
        <v>1289</v>
      </c>
      <c r="D42" s="3386" t="s">
        <v>1290</v>
      </c>
      <c r="E42" s="2954"/>
      <c r="F42" s="3411">
        <f>Unit.minute*60</f>
        <v>3600</v>
      </c>
      <c r="G42" s="2954"/>
      <c r="H42" s="2954"/>
      <c r="I42" s="2954"/>
      <c r="J42" s="2954"/>
      <c r="K42" s="2954"/>
      <c r="L42" s="3392"/>
      <c r="M42" s="3394"/>
      <c r="N42" s="3394"/>
      <c r="O42" s="3394"/>
    </row>
    <row r="43" spans="1:15" ht="14">
      <c r="A43" s="2954"/>
      <c r="B43" s="3412" t="s">
        <v>1291</v>
      </c>
      <c r="C43" s="3412" t="s">
        <v>1292</v>
      </c>
      <c r="D43" s="3401" t="s">
        <v>1293</v>
      </c>
      <c r="E43" s="3413"/>
      <c r="F43" s="3414">
        <v>60</v>
      </c>
      <c r="G43" s="2954"/>
      <c r="H43" s="2954"/>
      <c r="I43" s="3415"/>
      <c r="J43" s="2954"/>
      <c r="K43" s="3416"/>
      <c r="L43" s="3416"/>
      <c r="M43" s="3417"/>
      <c r="N43" s="3417"/>
      <c r="O43" s="3417"/>
    </row>
    <row r="44" spans="1:15" ht="14">
      <c r="A44" s="2954"/>
      <c r="B44" s="2954"/>
      <c r="C44" s="2954"/>
      <c r="D44" s="2954"/>
      <c r="E44" s="2954"/>
      <c r="F44" s="2954"/>
      <c r="G44" s="2954"/>
      <c r="H44" s="2954"/>
      <c r="I44" s="2954"/>
      <c r="J44" s="2954"/>
      <c r="K44" s="2954"/>
      <c r="L44" s="3392"/>
      <c r="M44" s="3394"/>
      <c r="N44" s="3394"/>
      <c r="O44" s="3394"/>
    </row>
    <row r="45" spans="1:15" ht="16">
      <c r="A45" s="2954"/>
      <c r="B45" s="2955" t="s">
        <v>1217</v>
      </c>
      <c r="C45" s="2953"/>
      <c r="D45" s="2954"/>
      <c r="E45" s="2954"/>
      <c r="F45" s="2954"/>
      <c r="G45" s="2954"/>
      <c r="H45" s="2954"/>
      <c r="I45" s="2954"/>
      <c r="J45" s="2954"/>
      <c r="K45" s="2954"/>
      <c r="L45" s="3392"/>
      <c r="M45" s="3394"/>
      <c r="N45" s="3394"/>
      <c r="O45" s="3394"/>
    </row>
    <row r="46" spans="1:15" ht="14">
      <c r="A46" s="2954"/>
      <c r="B46" s="2954"/>
      <c r="C46" s="2954"/>
      <c r="D46" s="2954"/>
      <c r="E46" s="2954"/>
      <c r="F46" s="2954"/>
      <c r="G46" s="2954"/>
      <c r="H46" s="2954"/>
      <c r="I46" s="2954"/>
      <c r="J46" s="2954"/>
      <c r="K46" s="2954"/>
      <c r="L46" s="3392"/>
      <c r="M46" s="3394"/>
      <c r="N46" s="3394"/>
      <c r="O46" s="3394"/>
    </row>
    <row r="47" spans="1:15" ht="14">
      <c r="A47" s="2954"/>
      <c r="B47" s="3379" t="s">
        <v>80</v>
      </c>
      <c r="C47" s="3379" t="s">
        <v>177</v>
      </c>
      <c r="D47" s="3379" t="s">
        <v>178</v>
      </c>
      <c r="E47" s="3380" t="s">
        <v>1225</v>
      </c>
      <c r="F47" s="3380" t="str">
        <f>Preferences.AreaUnits</f>
        <v>km^2</v>
      </c>
      <c r="G47" s="2954"/>
      <c r="H47" s="2954"/>
      <c r="I47" s="2954"/>
      <c r="J47" s="2954"/>
      <c r="K47" s="2954"/>
      <c r="L47" s="3392"/>
      <c r="M47" s="3394"/>
      <c r="N47" s="3394"/>
      <c r="O47" s="3394"/>
    </row>
    <row r="48" spans="1:15" ht="14">
      <c r="A48" s="2954"/>
      <c r="B48" s="3385" t="s">
        <v>1218</v>
      </c>
      <c r="C48" s="3385" t="s">
        <v>1219</v>
      </c>
      <c r="D48" s="3386" t="s">
        <v>1220</v>
      </c>
      <c r="E48" s="3387">
        <f>100^2</f>
        <v>10000</v>
      </c>
      <c r="F48" s="3387">
        <f t="shared" ref="F48:F53" si="2">$E48/INDEX(Conversions.Area.m2, MATCH(F$47, Conversions.Area.Units, 0))</f>
        <v>0.01</v>
      </c>
      <c r="G48" s="2954"/>
      <c r="H48" s="2954"/>
      <c r="I48" s="2954"/>
      <c r="J48" s="2954"/>
      <c r="K48" s="2954"/>
      <c r="L48" s="3392"/>
      <c r="M48" s="3394"/>
      <c r="N48" s="3394"/>
      <c r="O48" s="3394"/>
    </row>
    <row r="49" spans="1:15" ht="14">
      <c r="A49" s="2954"/>
      <c r="B49" s="3385" t="s">
        <v>1377</v>
      </c>
      <c r="C49" s="3385" t="s">
        <v>1378</v>
      </c>
      <c r="D49" s="3386" t="s">
        <v>1379</v>
      </c>
      <c r="E49" s="3388">
        <f>E48*1000000</f>
        <v>10000000000</v>
      </c>
      <c r="F49" s="3387">
        <f t="shared" si="2"/>
        <v>10000</v>
      </c>
      <c r="G49" s="2954"/>
      <c r="H49" s="3409"/>
      <c r="I49" s="2954"/>
      <c r="J49" s="2954"/>
      <c r="K49" s="2954"/>
      <c r="L49" s="3392"/>
      <c r="M49" s="3394"/>
      <c r="N49" s="3394"/>
      <c r="O49" s="3394"/>
    </row>
    <row r="50" spans="1:15" ht="14">
      <c r="A50" s="2954"/>
      <c r="B50" s="3385" t="s">
        <v>1222</v>
      </c>
      <c r="C50" s="3385" t="s">
        <v>1221</v>
      </c>
      <c r="D50" s="3386" t="s">
        <v>1223</v>
      </c>
      <c r="E50" s="3387">
        <v>4046.8564224000002</v>
      </c>
      <c r="F50" s="3387">
        <f t="shared" si="2"/>
        <v>4.0468564224000001E-3</v>
      </c>
      <c r="G50" s="2954"/>
      <c r="H50" s="2954"/>
      <c r="I50" s="2954"/>
      <c r="J50" s="2954"/>
      <c r="K50" s="2954"/>
      <c r="L50" s="3392"/>
      <c r="M50" s="3394"/>
      <c r="N50" s="3394"/>
      <c r="O50" s="3394"/>
    </row>
    <row r="51" spans="1:15" ht="14">
      <c r="A51" s="2954"/>
      <c r="B51" s="2953" t="s">
        <v>1224</v>
      </c>
      <c r="C51" s="2953" t="s">
        <v>1226</v>
      </c>
      <c r="D51" s="3386" t="s">
        <v>1228</v>
      </c>
      <c r="E51" s="3387">
        <f>1000^2</f>
        <v>1000000</v>
      </c>
      <c r="F51" s="3387">
        <f t="shared" si="2"/>
        <v>1</v>
      </c>
      <c r="G51" s="2954"/>
      <c r="H51" s="2954"/>
      <c r="I51" s="2954"/>
      <c r="J51" s="2954"/>
      <c r="K51" s="2954"/>
      <c r="L51" s="3392"/>
      <c r="M51" s="3394"/>
      <c r="N51" s="3394"/>
      <c r="O51" s="3394"/>
    </row>
    <row r="52" spans="1:15" ht="14">
      <c r="A52" s="2954"/>
      <c r="B52" s="2953" t="s">
        <v>1225</v>
      </c>
      <c r="C52" s="2953" t="s">
        <v>1227</v>
      </c>
      <c r="D52" s="3386" t="s">
        <v>1229</v>
      </c>
      <c r="E52" s="3387">
        <v>1</v>
      </c>
      <c r="F52" s="3387">
        <f t="shared" si="2"/>
        <v>9.9999999999999995E-7</v>
      </c>
      <c r="G52" s="2954"/>
      <c r="H52" s="2954"/>
      <c r="I52" s="2954"/>
      <c r="J52" s="2954"/>
      <c r="K52" s="2954"/>
      <c r="L52" s="3392"/>
      <c r="M52" s="3394"/>
      <c r="N52" s="3394"/>
      <c r="O52" s="3394"/>
    </row>
    <row r="53" spans="1:15" ht="14">
      <c r="A53" s="2954"/>
      <c r="B53" s="3405" t="s">
        <v>1230</v>
      </c>
      <c r="C53" s="3405" t="s">
        <v>1230</v>
      </c>
      <c r="D53" s="3406" t="s">
        <v>1231</v>
      </c>
      <c r="E53" s="3407">
        <f>20700*E51</f>
        <v>20700000000</v>
      </c>
      <c r="F53" s="3418">
        <f t="shared" si="2"/>
        <v>20700</v>
      </c>
      <c r="G53" s="2954"/>
      <c r="H53" s="2954"/>
      <c r="I53" s="2954"/>
      <c r="J53" s="2954"/>
      <c r="K53" s="2954"/>
      <c r="L53" s="3392"/>
      <c r="M53" s="3394"/>
      <c r="N53" s="3394"/>
      <c r="O53" s="3394"/>
    </row>
    <row r="54" spans="1:15" ht="14">
      <c r="A54" s="2954"/>
      <c r="B54" s="2954"/>
      <c r="C54" s="2954"/>
      <c r="D54" s="195"/>
      <c r="E54" s="3419"/>
      <c r="F54" s="3419"/>
      <c r="G54" s="2954"/>
      <c r="H54" s="2954"/>
      <c r="I54" s="2954"/>
      <c r="J54" s="2954"/>
      <c r="K54" s="2954"/>
      <c r="L54" s="3392"/>
      <c r="M54" s="3394"/>
      <c r="N54" s="3394"/>
      <c r="O54" s="3394"/>
    </row>
    <row r="55" spans="1:15" ht="16">
      <c r="A55" s="2954"/>
      <c r="B55" s="2955" t="s">
        <v>1294</v>
      </c>
      <c r="C55" s="2953"/>
      <c r="D55" s="2954"/>
      <c r="E55" s="2954"/>
      <c r="F55" s="2954"/>
      <c r="G55" s="2954"/>
      <c r="H55" s="2954"/>
      <c r="I55" s="2954"/>
      <c r="J55" s="2954"/>
      <c r="K55" s="2954"/>
      <c r="L55" s="3392"/>
      <c r="M55" s="3394"/>
      <c r="N55" s="3394"/>
      <c r="O55" s="3394"/>
    </row>
    <row r="56" spans="1:15" ht="4.5" customHeight="1">
      <c r="A56" s="2954"/>
      <c r="B56" s="2954"/>
      <c r="C56" s="2954"/>
      <c r="D56" s="2954"/>
      <c r="E56" s="2954"/>
      <c r="F56" s="2954"/>
      <c r="G56" s="2954"/>
      <c r="H56" s="2954"/>
      <c r="I56" s="2954"/>
      <c r="J56" s="2954"/>
      <c r="K56" s="2954"/>
      <c r="L56" s="3392"/>
      <c r="M56" s="3394"/>
      <c r="N56" s="3394"/>
      <c r="O56" s="3394"/>
    </row>
    <row r="57" spans="1:15" ht="14">
      <c r="A57" s="2954"/>
      <c r="B57" s="3379" t="s">
        <v>1297</v>
      </c>
      <c r="C57" s="3379" t="s">
        <v>177</v>
      </c>
      <c r="D57" s="3379" t="s">
        <v>178</v>
      </c>
      <c r="E57" s="3380" t="s">
        <v>1299</v>
      </c>
      <c r="F57" s="3379" t="s">
        <v>1298</v>
      </c>
      <c r="G57" s="2954"/>
      <c r="H57" s="2954"/>
      <c r="I57" s="2954"/>
      <c r="J57" s="2954"/>
      <c r="K57" s="2954"/>
      <c r="L57" s="3392"/>
      <c r="M57" s="3394"/>
      <c r="N57" s="3394"/>
      <c r="O57" s="3394"/>
    </row>
    <row r="58" spans="1:15" ht="14">
      <c r="A58" s="2954"/>
      <c r="B58" s="3420" t="str">
        <f>Preferences.EnergyUnits</f>
        <v>TJ</v>
      </c>
      <c r="C58" s="3385" t="s">
        <v>1295</v>
      </c>
      <c r="D58" s="3386" t="s">
        <v>1296</v>
      </c>
      <c r="E58" s="3421">
        <f>(1/Unit.J)*(1/Unit.year)*Unit.W</f>
        <v>3.1688087814028945E-2</v>
      </c>
      <c r="F58" s="3422" t="str">
        <f>Preferences.PowerUnits</f>
        <v>MW</v>
      </c>
      <c r="G58" s="2954"/>
      <c r="H58" s="2954"/>
      <c r="I58" s="2954"/>
      <c r="J58" s="2954"/>
      <c r="K58" s="2954"/>
      <c r="L58" s="3392"/>
      <c r="M58" s="3394"/>
      <c r="N58" s="3394"/>
      <c r="O58" s="3394"/>
    </row>
    <row r="59" spans="1:15" ht="14">
      <c r="A59" s="2954"/>
      <c r="B59" s="3422" t="str">
        <f>Preferences.PowerUnits</f>
        <v>MW</v>
      </c>
      <c r="C59" s="3385" t="s">
        <v>1300</v>
      </c>
      <c r="D59" s="3386" t="s">
        <v>1301</v>
      </c>
      <c r="E59" s="3423">
        <f>(1/Unit.W)*Unit.year*Unit.J</f>
        <v>31.557600000000001</v>
      </c>
      <c r="F59" s="3424" t="str">
        <f>Preferences.EnergyUnits</f>
        <v>TJ</v>
      </c>
      <c r="G59" s="2954"/>
      <c r="H59" s="2954"/>
      <c r="I59" s="2954"/>
      <c r="J59" s="2954"/>
      <c r="K59" s="2954"/>
      <c r="L59" s="3392"/>
      <c r="M59" s="3394"/>
      <c r="N59" s="3394"/>
      <c r="O59" s="3394"/>
    </row>
    <row r="60" spans="1:15" ht="14">
      <c r="A60" s="2954"/>
      <c r="B60" s="3425" t="str">
        <f>Preferences.PowerUnits</f>
        <v>MW</v>
      </c>
      <c r="C60" s="3412" t="s">
        <v>1304</v>
      </c>
      <c r="D60" s="3401" t="s">
        <v>1305</v>
      </c>
      <c r="E60" s="3426">
        <f>Unit.J/Unit.W</f>
        <v>9.9999999999999995E-7</v>
      </c>
      <c r="F60" s="3427" t="str">
        <f>Preferences.EnergyUnits&amp;"/s"</f>
        <v>TJ/s</v>
      </c>
      <c r="G60" s="2954"/>
      <c r="H60" s="2954"/>
      <c r="I60" s="2954"/>
      <c r="J60" s="2954"/>
      <c r="K60" s="2954"/>
      <c r="L60" s="3392"/>
      <c r="M60" s="3394"/>
      <c r="N60" s="3394"/>
      <c r="O60" s="3394"/>
    </row>
    <row r="61" spans="1:15" ht="14">
      <c r="A61" s="2954"/>
      <c r="B61" s="2954"/>
      <c r="C61" s="2954"/>
      <c r="D61" s="2954"/>
      <c r="E61" s="2954"/>
      <c r="F61" s="2954"/>
      <c r="G61" s="2954"/>
      <c r="H61" s="2954"/>
      <c r="I61" s="2954"/>
      <c r="J61" s="2954"/>
      <c r="K61" s="2954"/>
      <c r="L61" s="3392"/>
      <c r="M61" s="3394"/>
      <c r="N61" s="3394"/>
      <c r="O61" s="3394"/>
    </row>
    <row r="62" spans="1:15" ht="16">
      <c r="A62" s="2954"/>
      <c r="B62" s="2955" t="s">
        <v>2259</v>
      </c>
      <c r="C62" s="2953"/>
      <c r="D62" s="2954"/>
      <c r="E62" s="2954"/>
      <c r="F62" s="2954"/>
      <c r="G62" s="2954"/>
      <c r="H62" s="2954"/>
      <c r="I62" s="2954"/>
      <c r="J62" s="2954"/>
      <c r="K62" s="2954"/>
      <c r="L62" s="3392"/>
      <c r="M62" s="3394"/>
      <c r="N62" s="3394"/>
      <c r="O62" s="3394"/>
    </row>
    <row r="63" spans="1:15" ht="4.5" customHeight="1">
      <c r="A63" s="2954"/>
      <c r="B63" s="2954"/>
      <c r="C63" s="2954"/>
      <c r="D63" s="2954"/>
      <c r="E63" s="2954"/>
      <c r="F63" s="2954"/>
      <c r="G63" s="2954"/>
      <c r="H63" s="2954"/>
      <c r="I63" s="2954"/>
      <c r="J63" s="2954"/>
      <c r="K63" s="2954"/>
      <c r="L63" s="3392"/>
      <c r="M63" s="3394"/>
      <c r="N63" s="3394"/>
      <c r="O63" s="3394"/>
    </row>
    <row r="64" spans="1:15" ht="14">
      <c r="A64" s="2954"/>
      <c r="B64" s="3379" t="s">
        <v>1297</v>
      </c>
      <c r="C64" s="3379" t="s">
        <v>177</v>
      </c>
      <c r="D64" s="3379" t="s">
        <v>178</v>
      </c>
      <c r="E64" s="3380" t="s">
        <v>1299</v>
      </c>
      <c r="F64" s="3379" t="s">
        <v>1298</v>
      </c>
      <c r="G64" s="2954"/>
      <c r="H64" s="2954"/>
      <c r="I64" s="2954"/>
      <c r="J64" s="2954"/>
      <c r="K64" s="2954"/>
      <c r="L64" s="3392"/>
      <c r="M64" s="3394"/>
      <c r="N64" s="3394"/>
      <c r="O64" s="3394"/>
    </row>
    <row r="65" spans="1:15" ht="14">
      <c r="A65" s="2954"/>
      <c r="B65" s="2953" t="s">
        <v>2260</v>
      </c>
      <c r="C65" s="2953" t="s">
        <v>2261</v>
      </c>
      <c r="D65" s="2953" t="s">
        <v>2262</v>
      </c>
      <c r="E65" s="2953">
        <v>4.5460900000000004</v>
      </c>
      <c r="F65" s="2953" t="s">
        <v>2263</v>
      </c>
      <c r="G65" s="2954"/>
      <c r="H65" s="2954"/>
      <c r="I65" s="2954"/>
      <c r="J65" s="2954"/>
      <c r="K65" s="2954"/>
      <c r="L65" s="3392"/>
      <c r="M65" s="3394"/>
      <c r="N65" s="3394"/>
      <c r="O65" s="3394"/>
    </row>
    <row r="66" spans="1:15" ht="14">
      <c r="A66" s="2954"/>
      <c r="B66" s="3412" t="s">
        <v>2264</v>
      </c>
      <c r="C66" s="3412" t="s">
        <v>2265</v>
      </c>
      <c r="D66" s="3412" t="s">
        <v>2266</v>
      </c>
      <c r="E66" s="3412">
        <v>3.7854109999999999</v>
      </c>
      <c r="F66" s="3412" t="s">
        <v>2263</v>
      </c>
      <c r="G66" s="2954"/>
      <c r="H66" s="2954"/>
      <c r="I66" s="2954"/>
      <c r="J66" s="2954"/>
      <c r="K66" s="2954"/>
      <c r="L66" s="3392"/>
      <c r="M66" s="3394"/>
      <c r="N66" s="3394"/>
      <c r="O66" s="3394"/>
    </row>
    <row r="67" spans="1:15" ht="14">
      <c r="A67" s="2954"/>
      <c r="B67" s="2954"/>
      <c r="C67" s="2954"/>
      <c r="D67" s="2954"/>
      <c r="E67" s="2954"/>
      <c r="F67" s="2954"/>
      <c r="G67" s="2954"/>
      <c r="H67" s="2954"/>
      <c r="I67" s="2954"/>
      <c r="J67" s="2954"/>
      <c r="K67" s="2954"/>
      <c r="L67" s="3392"/>
      <c r="M67" s="3394"/>
      <c r="N67" s="3394"/>
      <c r="O67" s="3394"/>
    </row>
    <row r="68" spans="1:15" ht="16">
      <c r="A68" s="2954"/>
      <c r="B68" s="2955" t="s">
        <v>2085</v>
      </c>
      <c r="C68" s="2953"/>
      <c r="D68" s="2954"/>
      <c r="E68" s="2954"/>
      <c r="F68" s="2954"/>
      <c r="G68" s="2954"/>
      <c r="H68" s="2954"/>
      <c r="I68" s="2954"/>
      <c r="J68" s="2954"/>
      <c r="K68" s="2954"/>
      <c r="L68" s="3392"/>
      <c r="M68" s="3394"/>
      <c r="N68" s="3394"/>
      <c r="O68" s="3394"/>
    </row>
    <row r="69" spans="1:15" ht="14">
      <c r="A69" s="2954"/>
      <c r="B69" s="2954"/>
      <c r="C69" s="2954"/>
      <c r="D69" s="2954"/>
      <c r="E69" s="2954"/>
      <c r="F69" s="2954"/>
      <c r="G69" s="2954"/>
      <c r="H69" s="2954"/>
      <c r="I69" s="2954"/>
      <c r="J69" s="2954"/>
      <c r="K69" s="2954"/>
      <c r="L69" s="3392"/>
      <c r="M69" s="3394"/>
      <c r="N69" s="3394"/>
      <c r="O69" s="3394"/>
    </row>
    <row r="70" spans="1:15" ht="14">
      <c r="A70" s="2954"/>
      <c r="B70" s="3428" t="s">
        <v>80</v>
      </c>
      <c r="C70" s="3429" t="s">
        <v>177</v>
      </c>
      <c r="D70" s="3429" t="s">
        <v>178</v>
      </c>
      <c r="E70" s="3430" t="str">
        <f>Preferences.moneyunits</f>
        <v>Euro2015</v>
      </c>
      <c r="F70" s="3431" t="s">
        <v>2086</v>
      </c>
      <c r="G70" s="2954"/>
      <c r="H70" s="2954"/>
      <c r="I70" s="2954"/>
      <c r="J70" s="2954"/>
      <c r="K70" s="2954"/>
      <c r="L70" s="3392"/>
      <c r="M70" s="3394"/>
      <c r="N70" s="3394"/>
      <c r="O70" s="3394"/>
    </row>
    <row r="71" spans="1:15" ht="14">
      <c r="A71" s="2954"/>
      <c r="B71" s="3432" t="s">
        <v>2087</v>
      </c>
      <c r="C71" s="3385" t="s">
        <v>2088</v>
      </c>
      <c r="D71" s="3386" t="s">
        <v>2089</v>
      </c>
      <c r="E71" s="3410">
        <f t="shared" ref="E71:E78" si="3">$F71/INDEX(Conversions.Money.GBP, MATCH(E$70, Conversions.Money.Units, 0))</f>
        <v>1472577542028.0874</v>
      </c>
      <c r="F71" s="3454">
        <v>1000000000000</v>
      </c>
      <c r="G71" s="2954"/>
      <c r="H71" s="2954"/>
      <c r="I71" s="2954"/>
      <c r="J71" s="2954"/>
      <c r="K71" s="2954"/>
      <c r="L71" s="3392"/>
      <c r="M71" s="3394"/>
      <c r="N71" s="3394"/>
      <c r="O71" s="3394"/>
    </row>
    <row r="72" spans="1:15" ht="14">
      <c r="A72" s="2954"/>
      <c r="B72" s="3432" t="s">
        <v>2090</v>
      </c>
      <c r="C72" s="3385" t="s">
        <v>2091</v>
      </c>
      <c r="D72" s="3386" t="s">
        <v>2092</v>
      </c>
      <c r="E72" s="3410">
        <f t="shared" si="3"/>
        <v>1472577542.0280874</v>
      </c>
      <c r="F72" s="3454">
        <v>1000000000</v>
      </c>
      <c r="G72" s="2954"/>
      <c r="H72" s="2954"/>
      <c r="I72" s="2954"/>
      <c r="J72" s="2954"/>
      <c r="K72" s="3459"/>
      <c r="L72" s="3456"/>
      <c r="M72" s="3456" t="s">
        <v>5158</v>
      </c>
      <c r="N72" s="3456"/>
      <c r="O72" s="3456"/>
    </row>
    <row r="73" spans="1:15" ht="14">
      <c r="A73" s="2954"/>
      <c r="B73" s="3432" t="s">
        <v>2093</v>
      </c>
      <c r="C73" s="3385" t="s">
        <v>2094</v>
      </c>
      <c r="D73" s="3386" t="s">
        <v>2095</v>
      </c>
      <c r="E73" s="3410">
        <f t="shared" si="3"/>
        <v>1472577.5420280874</v>
      </c>
      <c r="F73" s="3454">
        <v>1000000</v>
      </c>
      <c r="G73" s="2954"/>
      <c r="H73" s="2954"/>
      <c r="I73" s="2954"/>
      <c r="J73" s="2954"/>
      <c r="K73" s="3459"/>
      <c r="L73" s="3456" t="s">
        <v>5161</v>
      </c>
      <c r="M73" s="3459" t="s">
        <v>5159</v>
      </c>
      <c r="N73" s="3456" t="s">
        <v>3968</v>
      </c>
      <c r="O73" s="3456" t="s">
        <v>3968</v>
      </c>
    </row>
    <row r="74" spans="1:15" ht="14">
      <c r="A74" s="2954"/>
      <c r="B74" s="3432" t="s">
        <v>2096</v>
      </c>
      <c r="C74" s="3385" t="s">
        <v>2097</v>
      </c>
      <c r="D74" s="3386" t="s">
        <v>2098</v>
      </c>
      <c r="E74" s="3410">
        <f t="shared" si="3"/>
        <v>1472.5775420280872</v>
      </c>
      <c r="F74" s="3454">
        <v>1000</v>
      </c>
      <c r="G74" s="2954"/>
      <c r="H74" s="2954"/>
      <c r="I74" s="2954"/>
      <c r="J74" s="2954"/>
      <c r="K74" s="3459"/>
      <c r="L74" s="3459" t="s">
        <v>5157</v>
      </c>
      <c r="M74" s="3459" t="s">
        <v>5160</v>
      </c>
      <c r="N74" s="3459" t="s">
        <v>5160</v>
      </c>
      <c r="O74" s="3459" t="s">
        <v>2100</v>
      </c>
    </row>
    <row r="75" spans="1:15" ht="14">
      <c r="A75" s="2954"/>
      <c r="B75" s="3432" t="s">
        <v>2256</v>
      </c>
      <c r="C75" s="3385" t="s">
        <v>2257</v>
      </c>
      <c r="D75" s="3386" t="s">
        <v>2258</v>
      </c>
      <c r="E75" s="3455">
        <f>$F75/INDEX(Conversions.Money.GBP, MATCH(E$70, Conversions.Money.Units, 0))</f>
        <v>0.9261493975019417</v>
      </c>
      <c r="F75" s="3453">
        <f>1/1.59</f>
        <v>0.62893081761006286</v>
      </c>
      <c r="G75" s="2954"/>
      <c r="H75" s="2954"/>
      <c r="I75" s="2954"/>
      <c r="J75" s="2954"/>
      <c r="K75" s="3459">
        <v>2002</v>
      </c>
      <c r="L75" s="3457">
        <v>0.62883</v>
      </c>
      <c r="M75" s="3458">
        <v>83.149000000000001</v>
      </c>
      <c r="N75" s="3458">
        <v>89.897999999999996</v>
      </c>
      <c r="O75" s="3458">
        <v>77.882999999999996</v>
      </c>
    </row>
    <row r="76" spans="1:15" ht="14">
      <c r="A76" s="2954"/>
      <c r="B76" s="3432" t="s">
        <v>5154</v>
      </c>
      <c r="C76" s="3385" t="s">
        <v>5155</v>
      </c>
      <c r="D76" s="3386" t="s">
        <v>5156</v>
      </c>
      <c r="E76" s="3455">
        <f>$F76/INDEX(Conversions.Money.GBP, MATCH(E$70, Conversions.Money.Units, 0))</f>
        <v>1</v>
      </c>
      <c r="F76" s="3453">
        <f>1*L77/(O77/O76)</f>
        <v>0.67908138720000011</v>
      </c>
      <c r="G76" s="2954"/>
      <c r="H76" s="2954"/>
      <c r="I76" s="2954"/>
      <c r="J76" s="2954"/>
      <c r="K76" s="3459">
        <v>2010</v>
      </c>
      <c r="L76" s="3457">
        <v>0.85784000000000005</v>
      </c>
      <c r="M76" s="3458">
        <v>94.760999999999996</v>
      </c>
      <c r="N76" s="3458">
        <v>79.162000000000006</v>
      </c>
      <c r="O76" s="3458">
        <v>93.558000000000007</v>
      </c>
    </row>
    <row r="77" spans="1:15" ht="14">
      <c r="A77" s="2954"/>
      <c r="B77" s="3432" t="s">
        <v>2723</v>
      </c>
      <c r="C77" s="3385" t="s">
        <v>2124</v>
      </c>
      <c r="D77" s="3386" t="s">
        <v>2125</v>
      </c>
      <c r="E77" s="3433">
        <f t="shared" si="3"/>
        <v>0.92036096376755461</v>
      </c>
      <c r="F77" s="3453">
        <f>1/1.6</f>
        <v>0.625</v>
      </c>
      <c r="G77" s="2954"/>
      <c r="H77" s="2954"/>
      <c r="I77" s="2954"/>
      <c r="J77" s="2954"/>
      <c r="K77" s="3459">
        <v>2015</v>
      </c>
      <c r="L77" s="3457">
        <v>0.72584000000000004</v>
      </c>
      <c r="M77" s="3458">
        <v>100</v>
      </c>
      <c r="N77" s="3458">
        <v>100</v>
      </c>
      <c r="O77" s="3458">
        <v>100</v>
      </c>
    </row>
    <row r="78" spans="1:15" ht="14">
      <c r="A78" s="2954"/>
      <c r="B78" s="3432" t="s">
        <v>2724</v>
      </c>
      <c r="C78" s="3385" t="s">
        <v>2725</v>
      </c>
      <c r="D78" s="3386" t="s">
        <v>2726</v>
      </c>
      <c r="E78" s="3433">
        <f t="shared" si="3"/>
        <v>0.95250811256668</v>
      </c>
      <c r="F78" s="3453">
        <f>1/1.546</f>
        <v>0.64683053040103489</v>
      </c>
      <c r="G78" s="2954"/>
      <c r="H78" s="2954"/>
      <c r="I78" s="2954"/>
      <c r="J78" s="2954"/>
      <c r="K78" s="2954"/>
      <c r="L78" s="3392"/>
      <c r="M78" s="3394"/>
      <c r="N78" s="3394"/>
      <c r="O78" s="3394"/>
    </row>
    <row r="79" spans="1:15" ht="14">
      <c r="A79" s="2954"/>
      <c r="B79" s="3434" t="s">
        <v>2086</v>
      </c>
      <c r="C79" s="3400" t="s">
        <v>2099</v>
      </c>
      <c r="D79" s="3401" t="s">
        <v>2100</v>
      </c>
      <c r="E79" s="3435">
        <f>$F79/INDEX(Conversions.Money.GBP, MATCH(E$70, Conversions.Money.Units, 0))</f>
        <v>1.4725775420280873</v>
      </c>
      <c r="F79" s="3452">
        <v>1</v>
      </c>
      <c r="G79" s="2954"/>
      <c r="H79" s="2954"/>
      <c r="I79" s="2954"/>
      <c r="J79" s="2954"/>
      <c r="K79" s="2954"/>
      <c r="L79" s="3392"/>
      <c r="M79" s="3394"/>
      <c r="N79" s="3394"/>
      <c r="O79" s="3394"/>
    </row>
    <row r="80" spans="1:15" ht="14">
      <c r="A80" s="2954"/>
      <c r="B80" s="2954"/>
      <c r="C80" s="2954"/>
      <c r="D80" s="2954"/>
      <c r="E80" s="2954"/>
      <c r="F80" s="2954"/>
      <c r="G80" s="2954"/>
      <c r="H80" s="2954"/>
      <c r="I80" s="2954"/>
      <c r="J80" s="2954"/>
      <c r="K80" s="2954"/>
      <c r="L80" s="3392"/>
      <c r="M80" s="3394"/>
      <c r="N80" s="3394"/>
      <c r="O80" s="3394"/>
    </row>
    <row r="81" spans="1:15" ht="16">
      <c r="A81" s="2954"/>
      <c r="B81" s="2955" t="s">
        <v>2431</v>
      </c>
      <c r="C81" s="2954"/>
      <c r="D81" s="2954"/>
      <c r="E81" s="2954"/>
      <c r="F81" s="2954"/>
      <c r="G81" s="2954"/>
      <c r="H81" s="2954"/>
      <c r="I81" s="2954"/>
      <c r="J81" s="2954"/>
      <c r="K81" s="2954"/>
      <c r="L81" s="3392"/>
      <c r="M81" s="3394"/>
      <c r="N81" s="3394"/>
      <c r="O81" s="3394"/>
    </row>
    <row r="82" spans="1:15" ht="14">
      <c r="A82" s="2954"/>
      <c r="B82" s="3436"/>
      <c r="C82" s="3437"/>
      <c r="D82" s="3437"/>
      <c r="E82" s="3437"/>
      <c r="F82" s="2954"/>
      <c r="G82" s="2954"/>
      <c r="H82" s="2954"/>
      <c r="I82" s="2954"/>
      <c r="J82" s="2954"/>
      <c r="K82" s="2954"/>
      <c r="L82" s="3392"/>
      <c r="M82" s="3394"/>
      <c r="N82" s="3394"/>
      <c r="O82" s="3394"/>
    </row>
    <row r="83" spans="1:15" ht="14">
      <c r="A83" s="2954"/>
      <c r="B83" s="3438" t="s">
        <v>2432</v>
      </c>
      <c r="C83" s="3439"/>
      <c r="D83" s="3440"/>
      <c r="E83" s="2954"/>
      <c r="F83" s="2954"/>
      <c r="G83" s="2954"/>
      <c r="H83" s="2954"/>
      <c r="I83" s="2954"/>
      <c r="J83" s="2954"/>
      <c r="K83" s="2954"/>
      <c r="L83" s="3392"/>
      <c r="M83" s="3394"/>
      <c r="N83" s="3394"/>
      <c r="O83" s="3394"/>
    </row>
    <row r="84" spans="1:15" ht="14">
      <c r="A84" s="2954"/>
      <c r="B84" s="3441"/>
      <c r="C84" s="2954"/>
      <c r="D84" s="3442"/>
      <c r="E84" s="2954"/>
      <c r="F84" s="2954"/>
      <c r="G84" s="2954"/>
      <c r="H84" s="2954"/>
      <c r="I84" s="2954"/>
      <c r="J84" s="2954"/>
      <c r="K84" s="2954"/>
      <c r="L84" s="3392"/>
      <c r="M84" s="3394"/>
      <c r="N84" s="3394"/>
      <c r="O84" s="3394"/>
    </row>
    <row r="85" spans="1:15" ht="14">
      <c r="A85" s="2954"/>
      <c r="B85" s="3443" t="s">
        <v>2412</v>
      </c>
      <c r="C85" s="4013" t="e">
        <f>(Misc!AP23/Misc!BJ23)/(Misc!AP24/Misc!BJ24)*100</f>
        <v>#DIV/0!</v>
      </c>
      <c r="D85" s="3444" t="e">
        <f t="shared" ref="D85:D106" si="4">1+(($C$105-C85)/C85)</f>
        <v>#DIV/0!</v>
      </c>
      <c r="E85" s="3445" t="e">
        <f>100/C85</f>
        <v>#DIV/0!</v>
      </c>
      <c r="F85" s="2954"/>
      <c r="G85" s="2954"/>
      <c r="H85" s="2954"/>
      <c r="I85" s="2954"/>
      <c r="J85" s="2954"/>
      <c r="K85" s="2954"/>
      <c r="L85" s="3392"/>
      <c r="M85" s="3394"/>
      <c r="N85" s="3394"/>
      <c r="O85" s="3394"/>
    </row>
    <row r="86" spans="1:15" ht="14">
      <c r="A86" s="2954"/>
      <c r="B86" s="3443" t="s">
        <v>2413</v>
      </c>
      <c r="C86" s="4013" t="e">
        <f>(Misc!AQ23/Misc!BJ23)/(Misc!AQ24/Misc!BJ24)*100</f>
        <v>#DIV/0!</v>
      </c>
      <c r="D86" s="3444" t="e">
        <f t="shared" si="4"/>
        <v>#DIV/0!</v>
      </c>
      <c r="E86" s="3445" t="e">
        <f t="shared" ref="E86:E106" si="5">100/C86</f>
        <v>#DIV/0!</v>
      </c>
      <c r="F86" s="2954"/>
      <c r="G86" s="2954"/>
      <c r="H86" s="2954"/>
      <c r="I86" s="2954"/>
      <c r="J86" s="2954"/>
      <c r="K86" s="2954"/>
      <c r="L86" s="3392"/>
      <c r="M86" s="3394"/>
      <c r="N86" s="3394"/>
      <c r="O86" s="3394"/>
    </row>
    <row r="87" spans="1:15" ht="14">
      <c r="A87" s="2954"/>
      <c r="B87" s="3443" t="s">
        <v>2414</v>
      </c>
      <c r="C87" s="4013" t="e">
        <f>(Misc!AR23/Misc!BJ23)/(Misc!AR24/Misc!BJ24)*100</f>
        <v>#DIV/0!</v>
      </c>
      <c r="D87" s="3444" t="e">
        <f t="shared" si="4"/>
        <v>#DIV/0!</v>
      </c>
      <c r="E87" s="3445" t="e">
        <f t="shared" si="5"/>
        <v>#DIV/0!</v>
      </c>
      <c r="F87" s="2954"/>
      <c r="G87" s="2954"/>
      <c r="H87" s="2954"/>
      <c r="I87" s="2954"/>
      <c r="J87" s="2954"/>
      <c r="K87" s="2954"/>
      <c r="L87" s="3392"/>
      <c r="M87" s="3394"/>
      <c r="N87" s="3394"/>
      <c r="O87" s="3394"/>
    </row>
    <row r="88" spans="1:15" ht="14">
      <c r="A88" s="2954"/>
      <c r="B88" s="3443" t="s">
        <v>2415</v>
      </c>
      <c r="C88" s="4013" t="e">
        <f>(Misc!AS23/Misc!BJ23)/(Misc!AS24/Misc!BJ24)*100</f>
        <v>#DIV/0!</v>
      </c>
      <c r="D88" s="3444" t="e">
        <f t="shared" si="4"/>
        <v>#DIV/0!</v>
      </c>
      <c r="E88" s="3445" t="e">
        <f t="shared" si="5"/>
        <v>#DIV/0!</v>
      </c>
      <c r="F88" s="2954"/>
      <c r="G88" s="2954"/>
      <c r="H88" s="2954"/>
      <c r="I88" s="2954"/>
      <c r="J88" s="2954"/>
      <c r="K88" s="2954"/>
      <c r="L88" s="3392"/>
      <c r="M88" s="3394"/>
      <c r="N88" s="3394"/>
      <c r="O88" s="3394"/>
    </row>
    <row r="89" spans="1:15" ht="14">
      <c r="A89" s="2954"/>
      <c r="B89" s="3443" t="s">
        <v>2416</v>
      </c>
      <c r="C89" s="4013" t="e">
        <f>(Misc!AT23/Misc!BJ23)/(Misc!AT24/Misc!BJ24)*100</f>
        <v>#DIV/0!</v>
      </c>
      <c r="D89" s="3444" t="e">
        <f t="shared" si="4"/>
        <v>#DIV/0!</v>
      </c>
      <c r="E89" s="3445" t="e">
        <f t="shared" si="5"/>
        <v>#DIV/0!</v>
      </c>
      <c r="F89" s="2954"/>
      <c r="G89" s="2954"/>
      <c r="H89" s="2954"/>
      <c r="I89" s="2954"/>
      <c r="J89" s="2954"/>
      <c r="K89" s="2954"/>
      <c r="L89" s="3392"/>
      <c r="M89" s="3394"/>
      <c r="N89" s="3394"/>
      <c r="O89" s="3394"/>
    </row>
    <row r="90" spans="1:15" ht="14">
      <c r="A90" s="2954"/>
      <c r="B90" s="3443" t="s">
        <v>2417</v>
      </c>
      <c r="C90" s="4013">
        <f>(Misc!AU23/Misc!BJ23)/(Misc!AU24/Misc!BJ24)*100</f>
        <v>41.960766004749352</v>
      </c>
      <c r="D90" s="3444">
        <f t="shared" si="4"/>
        <v>2.38317860995868</v>
      </c>
      <c r="E90" s="3445">
        <f t="shared" si="5"/>
        <v>2.38317860995868</v>
      </c>
      <c r="F90" s="2954">
        <v>41.960766004749352</v>
      </c>
      <c r="G90" s="2954"/>
      <c r="H90" s="2954"/>
      <c r="I90" s="2954"/>
      <c r="J90" s="2954"/>
      <c r="K90" s="2954"/>
      <c r="L90" s="3392"/>
      <c r="M90" s="3394"/>
      <c r="N90" s="3394"/>
      <c r="O90" s="3394"/>
    </row>
    <row r="91" spans="1:15" ht="14">
      <c r="A91" s="2954"/>
      <c r="B91" s="3443" t="s">
        <v>2418</v>
      </c>
      <c r="C91" s="4013">
        <f>(Misc!AV23/Misc!BJ23)/(Misc!AV24/Misc!BJ24)*100</f>
        <v>47.165643064245359</v>
      </c>
      <c r="D91" s="3444">
        <f t="shared" si="4"/>
        <v>2.1201873546765344</v>
      </c>
      <c r="E91" s="3445">
        <f t="shared" si="5"/>
        <v>2.1201873546765344</v>
      </c>
      <c r="F91" s="2954">
        <v>47.165643064245359</v>
      </c>
      <c r="G91" s="2954"/>
      <c r="H91" s="2954"/>
      <c r="I91" s="2954"/>
      <c r="J91" s="2954"/>
      <c r="K91" s="2954"/>
      <c r="L91" s="3392"/>
      <c r="M91" s="3394"/>
      <c r="N91" s="3394"/>
      <c r="O91" s="3394"/>
    </row>
    <row r="92" spans="1:15" ht="14">
      <c r="A92" s="2954"/>
      <c r="B92" s="3443" t="s">
        <v>2419</v>
      </c>
      <c r="C92" s="4013">
        <f>(Misc!AW23/Misc!BJ23)/(Misc!AW24/Misc!BJ24)*100</f>
        <v>49.941081211448122</v>
      </c>
      <c r="D92" s="3444">
        <f t="shared" si="4"/>
        <v>2.0023595319573646</v>
      </c>
      <c r="E92" s="3445">
        <f t="shared" si="5"/>
        <v>2.0023595319573646</v>
      </c>
      <c r="F92" s="2954">
        <v>49.941081211448122</v>
      </c>
      <c r="G92" s="2954"/>
      <c r="H92" s="2954"/>
      <c r="I92" s="2954"/>
      <c r="J92" s="2954"/>
      <c r="K92" s="2954"/>
      <c r="L92" s="3392"/>
      <c r="M92" s="3394"/>
      <c r="N92" s="3394"/>
      <c r="O92" s="3394"/>
    </row>
    <row r="93" spans="1:15" ht="14">
      <c r="A93" s="2954"/>
      <c r="B93" s="3443" t="s">
        <v>2420</v>
      </c>
      <c r="C93" s="4013">
        <f>(Misc!AX23/Misc!BJ23)/(Misc!AX24/Misc!BJ24)*100</f>
        <v>52.342825475472509</v>
      </c>
      <c r="D93" s="3444">
        <f t="shared" si="4"/>
        <v>1.9104815051846851</v>
      </c>
      <c r="E93" s="3445">
        <f t="shared" si="5"/>
        <v>1.9104815051846851</v>
      </c>
      <c r="F93" s="2954">
        <v>52.342825475472509</v>
      </c>
      <c r="G93" s="2954"/>
      <c r="H93" s="2954"/>
      <c r="I93" s="2954"/>
      <c r="J93" s="2954"/>
      <c r="K93" s="2954"/>
      <c r="L93" s="3392"/>
      <c r="M93" s="3394"/>
      <c r="N93" s="3394"/>
      <c r="O93" s="3394"/>
    </row>
    <row r="94" spans="1:15" ht="14">
      <c r="A94" s="2954"/>
      <c r="B94" s="3443" t="s">
        <v>2421</v>
      </c>
      <c r="C94" s="4013">
        <f>(Misc!AY23/Misc!BJ23)/(Misc!AY24/Misc!BJ24)*100</f>
        <v>53.126957211188305</v>
      </c>
      <c r="D94" s="3444">
        <f t="shared" si="4"/>
        <v>1.8822835947950813</v>
      </c>
      <c r="E94" s="3445">
        <f t="shared" si="5"/>
        <v>1.8822835947950816</v>
      </c>
      <c r="F94" s="2954">
        <v>53.126957211188305</v>
      </c>
      <c r="G94" s="2954"/>
      <c r="H94" s="2954"/>
      <c r="I94" s="2954"/>
      <c r="J94" s="2954"/>
      <c r="K94" s="2954"/>
      <c r="L94" s="3392"/>
      <c r="M94" s="3394"/>
      <c r="N94" s="3394"/>
      <c r="O94" s="3394"/>
    </row>
    <row r="95" spans="1:15" ht="14">
      <c r="A95" s="2954"/>
      <c r="B95" s="3443" t="s">
        <v>2422</v>
      </c>
      <c r="C95" s="4013">
        <f>(Misc!AZ23/Misc!BJ23)/(Misc!AZ24/Misc!BJ24)*100</f>
        <v>55.035596358428926</v>
      </c>
      <c r="D95" s="3444">
        <f t="shared" si="4"/>
        <v>1.8170058401608395</v>
      </c>
      <c r="E95" s="3445">
        <f t="shared" si="5"/>
        <v>1.8170058401608398</v>
      </c>
      <c r="F95" s="2954">
        <v>55.035596358428926</v>
      </c>
      <c r="G95" s="2954"/>
      <c r="H95" s="2954"/>
      <c r="I95" s="2954"/>
      <c r="J95" s="2954"/>
      <c r="K95" s="2954"/>
      <c r="L95" s="3392"/>
      <c r="M95" s="3394"/>
      <c r="N95" s="3394"/>
      <c r="O95" s="3394"/>
    </row>
    <row r="96" spans="1:15" ht="14">
      <c r="A96" s="2954"/>
      <c r="B96" s="3443" t="s">
        <v>2423</v>
      </c>
      <c r="C96" s="4013">
        <f>(Misc!BA23/Misc!BJ23)/(Misc!BA24/Misc!BJ24)*100</f>
        <v>56.293297413991141</v>
      </c>
      <c r="D96" s="3444">
        <f t="shared" si="4"/>
        <v>1.7764104181814369</v>
      </c>
      <c r="E96" s="3445">
        <f t="shared" si="5"/>
        <v>1.7764104181814369</v>
      </c>
      <c r="F96" s="2954">
        <v>56.293297413991141</v>
      </c>
      <c r="G96" s="2954"/>
      <c r="H96" s="2954"/>
      <c r="I96" s="2954"/>
      <c r="J96" s="2954"/>
      <c r="K96" s="2954"/>
      <c r="L96" s="2954"/>
      <c r="M96" s="2954"/>
      <c r="N96" s="2954"/>
      <c r="O96" s="2954"/>
    </row>
    <row r="97" spans="1:15" ht="14">
      <c r="A97" s="2954"/>
      <c r="B97" s="3443" t="s">
        <v>2424</v>
      </c>
      <c r="C97" s="4013">
        <f>(Misc!BB23/Misc!BJ23)/(Misc!BB24/Misc!BJ24)*100</f>
        <v>59.161582707648549</v>
      </c>
      <c r="D97" s="3444">
        <f t="shared" si="4"/>
        <v>1.6902860847073276</v>
      </c>
      <c r="E97" s="3445">
        <f t="shared" si="5"/>
        <v>1.6902860847073276</v>
      </c>
      <c r="F97" s="2954">
        <v>59.161582707648549</v>
      </c>
      <c r="G97" s="2954"/>
      <c r="H97" s="2954"/>
      <c r="I97" s="2954"/>
      <c r="J97" s="2954"/>
      <c r="K97" s="2954"/>
      <c r="L97" s="2954"/>
      <c r="M97" s="2954"/>
      <c r="N97" s="2954"/>
      <c r="O97" s="2954"/>
    </row>
    <row r="98" spans="1:15" ht="14">
      <c r="A98" s="2954"/>
      <c r="B98" s="3443" t="s">
        <v>2425</v>
      </c>
      <c r="C98" s="4013">
        <f>(Misc!BC23/Misc!BJ23)/(Misc!BC24/Misc!BJ24)*100</f>
        <v>62.086046829384223</v>
      </c>
      <c r="D98" s="3444">
        <f t="shared" si="4"/>
        <v>1.6106678570598212</v>
      </c>
      <c r="E98" s="3445">
        <f t="shared" si="5"/>
        <v>1.6106678570598214</v>
      </c>
      <c r="F98" s="2954">
        <v>62.086046829384223</v>
      </c>
      <c r="G98" s="2954"/>
      <c r="H98" s="2954"/>
      <c r="I98" s="2954"/>
      <c r="J98" s="2954"/>
      <c r="K98" s="2954"/>
      <c r="L98" s="2954"/>
      <c r="M98" s="2954"/>
      <c r="N98" s="2954"/>
      <c r="O98" s="2954"/>
    </row>
    <row r="99" spans="1:15" ht="14">
      <c r="A99" s="2954"/>
      <c r="B99" s="3443" t="s">
        <v>2426</v>
      </c>
      <c r="C99" s="4013">
        <f>(Misc!BD23/Misc!BJ23)/(Misc!BD24/Misc!BJ24)*100</f>
        <v>66.29245854637972</v>
      </c>
      <c r="D99" s="3444">
        <f t="shared" si="4"/>
        <v>1.5084672101885874</v>
      </c>
      <c r="E99" s="3445">
        <f t="shared" si="5"/>
        <v>1.5084672101885874</v>
      </c>
      <c r="F99" s="2954">
        <v>66.29245854637972</v>
      </c>
      <c r="G99" s="2954"/>
      <c r="H99" s="2954"/>
      <c r="I99" s="2954"/>
      <c r="J99" s="2954"/>
      <c r="K99" s="2954"/>
      <c r="L99" s="2954"/>
      <c r="M99" s="2954"/>
      <c r="N99" s="2954"/>
      <c r="O99" s="2954"/>
    </row>
    <row r="100" spans="1:15" ht="14">
      <c r="A100" s="2954"/>
      <c r="B100" s="3443" t="s">
        <v>2427</v>
      </c>
      <c r="C100" s="4013">
        <f>(Misc!BE23/Misc!BJ23)/(Misc!BE24/Misc!BJ24)*100</f>
        <v>73.703850387009012</v>
      </c>
      <c r="D100" s="3444">
        <f t="shared" si="4"/>
        <v>1.3567812193652493</v>
      </c>
      <c r="E100" s="3445">
        <f t="shared" si="5"/>
        <v>1.3567812193652495</v>
      </c>
      <c r="F100" s="2954">
        <v>73.703850387009012</v>
      </c>
      <c r="G100" s="2954"/>
      <c r="H100" s="2954"/>
      <c r="I100" s="2954"/>
      <c r="J100" s="2954"/>
      <c r="K100" s="2954"/>
      <c r="L100" s="2954"/>
      <c r="M100" s="2954"/>
      <c r="N100" s="2954"/>
      <c r="O100" s="2954"/>
    </row>
    <row r="101" spans="1:15" ht="14">
      <c r="A101" s="2954"/>
      <c r="B101" s="3443" t="s">
        <v>2428</v>
      </c>
      <c r="C101" s="4013">
        <f>(Misc!BF23/Misc!BJ23)/(Misc!BF24/Misc!BJ24)*100</f>
        <v>82.876137981244796</v>
      </c>
      <c r="D101" s="3444">
        <f t="shared" si="4"/>
        <v>1.2066199322974052</v>
      </c>
      <c r="E101" s="3445">
        <f t="shared" si="5"/>
        <v>1.2066199322974052</v>
      </c>
      <c r="F101" s="2954">
        <v>82.876137981244796</v>
      </c>
      <c r="G101" s="2954"/>
      <c r="H101" s="2954"/>
      <c r="I101" s="2954"/>
      <c r="J101" s="2954"/>
      <c r="K101" s="2954"/>
      <c r="L101" s="2954"/>
      <c r="M101" s="2954"/>
      <c r="N101" s="2954"/>
      <c r="O101" s="2954"/>
    </row>
    <row r="102" spans="1:15" ht="14">
      <c r="A102" s="2954"/>
      <c r="B102" s="3443" t="s">
        <v>273</v>
      </c>
      <c r="C102" s="4013">
        <f>(Misc!BG23/Misc!BJ23)/(Misc!BG24/Misc!BJ24)*100</f>
        <v>99.555310875442785</v>
      </c>
      <c r="D102" s="3444">
        <f t="shared" si="4"/>
        <v>1.0044667544166839</v>
      </c>
      <c r="E102" s="3445">
        <f t="shared" si="5"/>
        <v>1.0044667544166839</v>
      </c>
      <c r="F102" s="2954">
        <v>99.555310875442785</v>
      </c>
      <c r="G102" s="2954"/>
      <c r="H102" s="2954"/>
      <c r="I102" s="2954"/>
      <c r="J102" s="2954"/>
      <c r="K102" s="2954"/>
      <c r="L102" s="2954"/>
      <c r="M102" s="2954"/>
      <c r="N102" s="2954"/>
      <c r="O102" s="2954"/>
    </row>
    <row r="103" spans="1:15" ht="14">
      <c r="A103" s="2954"/>
      <c r="B103" s="3443" t="s">
        <v>2429</v>
      </c>
      <c r="C103" s="4013">
        <f>(Misc!BH23/Misc!BJ23)/(Misc!BH24/Misc!BJ24)*100</f>
        <v>111.22845883298696</v>
      </c>
      <c r="D103" s="3444">
        <f t="shared" si="4"/>
        <v>0.89905048626227169</v>
      </c>
      <c r="E103" s="3445">
        <f t="shared" si="5"/>
        <v>0.89905048626227169</v>
      </c>
      <c r="F103" s="2954">
        <v>111.22845883298696</v>
      </c>
      <c r="G103" s="2954"/>
      <c r="H103" s="2954"/>
      <c r="I103" s="2954"/>
      <c r="J103" s="2954"/>
      <c r="K103" s="2954"/>
      <c r="L103" s="2954"/>
      <c r="M103" s="2954"/>
      <c r="N103" s="2954"/>
      <c r="O103" s="2954"/>
    </row>
    <row r="104" spans="1:15" ht="14">
      <c r="A104" s="2954"/>
      <c r="B104" s="3443" t="s">
        <v>2430</v>
      </c>
      <c r="C104" s="4013">
        <f>(Misc!BI23/Misc!BJ23)/(Misc!BI24/Misc!BJ24)*100</f>
        <v>100.40604766275472</v>
      </c>
      <c r="D104" s="3444">
        <f t="shared" si="4"/>
        <v>0.99595594416664468</v>
      </c>
      <c r="E104" s="3445">
        <f t="shared" si="5"/>
        <v>0.99595594416664468</v>
      </c>
      <c r="F104" s="2954">
        <v>100.40604766275472</v>
      </c>
      <c r="G104" s="2954"/>
      <c r="H104" s="2954"/>
      <c r="I104" s="2954"/>
      <c r="J104" s="2954"/>
      <c r="K104" s="2954"/>
      <c r="L104" s="2954"/>
      <c r="M104" s="2954"/>
      <c r="N104" s="2954"/>
      <c r="O104" s="2954"/>
    </row>
    <row r="105" spans="1:15" ht="14">
      <c r="A105" s="2954"/>
      <c r="B105" s="3443" t="s">
        <v>274</v>
      </c>
      <c r="C105" s="4014">
        <f>(Misc!BJ23/Misc!BJ23)/(Misc!BJ24/Misc!BJ24)*100</f>
        <v>100</v>
      </c>
      <c r="D105" s="3446">
        <f t="shared" si="4"/>
        <v>1</v>
      </c>
      <c r="E105" s="3447">
        <f t="shared" si="5"/>
        <v>1</v>
      </c>
      <c r="F105" s="2954">
        <v>100</v>
      </c>
      <c r="G105" s="2954"/>
      <c r="H105" s="2954"/>
      <c r="I105" s="2954"/>
      <c r="J105" s="2954"/>
      <c r="K105" s="2954"/>
      <c r="L105" s="2954"/>
      <c r="M105" s="2954"/>
      <c r="N105" s="2954"/>
      <c r="O105" s="2954"/>
    </row>
    <row r="106" spans="1:15" ht="14">
      <c r="A106" s="2954"/>
      <c r="B106" s="3448">
        <v>2011</v>
      </c>
      <c r="C106" s="4015">
        <f>(Misc!BK23/Misc!BJ23)/(Misc!BK24/Misc!BJ24)*100</f>
        <v>106.40387362262314</v>
      </c>
      <c r="D106" s="3449">
        <f t="shared" si="4"/>
        <v>0.93981540892641358</v>
      </c>
      <c r="E106" s="3445">
        <f t="shared" si="5"/>
        <v>0.93981540892641358</v>
      </c>
      <c r="F106" s="2954">
        <v>106.40387362262314</v>
      </c>
      <c r="G106" s="2954"/>
      <c r="H106" s="2954"/>
      <c r="I106" s="2954"/>
      <c r="J106" s="2954"/>
      <c r="K106" s="2954"/>
      <c r="L106" s="2954"/>
      <c r="M106" s="2954"/>
      <c r="N106" s="2954"/>
      <c r="O106" s="2954"/>
    </row>
  </sheetData>
  <mergeCells count="2">
    <mergeCell ref="N21:O21"/>
    <mergeCell ref="N22:O22"/>
  </mergeCells>
  <dataValidations disablePrompts="1" count="1">
    <dataValidation type="list" allowBlank="1" showInputMessage="1" showErrorMessage="1" sqref="I4 L4" xr:uid="{00000000-0002-0000-0D00-000000000000}">
      <formula1>Conversions.Energy.Units</formula1>
    </dataValidation>
  </dataValidations>
  <pageMargins left="0.7" right="0.7" top="0.75" bottom="0.75" header="0.3" footer="0.3"/>
  <pageSetup paperSize="9" orientation="portrait" horizontalDpi="4294967292" verticalDpi="4294967292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9">
    <tabColor theme="7" tint="0.39997558519241921"/>
    <pageSetUpPr autoPageBreaks="0"/>
  </sheetPr>
  <dimension ref="A1:L87"/>
  <sheetViews>
    <sheetView topLeftCell="C1" zoomScale="85" zoomScaleNormal="85" workbookViewId="0">
      <selection activeCell="E19" sqref="E19"/>
    </sheetView>
  </sheetViews>
  <sheetFormatPr baseColWidth="10" defaultColWidth="8.83203125" defaultRowHeight="12.75" customHeight="1"/>
  <cols>
    <col min="1" max="1" width="4.5" customWidth="1"/>
    <col min="2" max="2" width="15.83203125" customWidth="1"/>
    <col min="3" max="3" width="27.5" customWidth="1"/>
    <col min="4" max="4" width="13.83203125" customWidth="1"/>
    <col min="5" max="5" width="18.83203125" bestFit="1" customWidth="1"/>
    <col min="6" max="6" width="16.6640625" customWidth="1"/>
    <col min="7" max="7" width="11.5" customWidth="1"/>
    <col min="8" max="8" width="10.33203125" customWidth="1"/>
    <col min="9" max="9" width="9.5" bestFit="1" customWidth="1"/>
    <col min="12" max="12" width="8.83203125" customWidth="1"/>
    <col min="21" max="21" width="8.83203125" customWidth="1"/>
  </cols>
  <sheetData>
    <row r="1" spans="1:12" ht="13">
      <c r="B1" s="2443" t="s">
        <v>2673</v>
      </c>
      <c r="C1" s="2443"/>
      <c r="D1" s="2443"/>
      <c r="E1" s="2443"/>
      <c r="F1" s="2443"/>
      <c r="G1" s="2443"/>
      <c r="H1" s="2443"/>
      <c r="I1" s="2443"/>
      <c r="J1" s="2443"/>
    </row>
    <row r="2" spans="1:12" ht="13"/>
    <row r="3" spans="1:12" ht="19">
      <c r="B3" s="2449" t="s">
        <v>379</v>
      </c>
      <c r="C3" s="2443"/>
    </row>
    <row r="4" spans="1:12" ht="13">
      <c r="B4" s="2457"/>
      <c r="C4" s="2457"/>
      <c r="D4" s="2457"/>
      <c r="E4" s="2457"/>
    </row>
    <row r="5" spans="1:12" ht="22.5" customHeight="1">
      <c r="B5" s="2447" t="s">
        <v>295</v>
      </c>
      <c r="C5" s="2447" t="s">
        <v>377</v>
      </c>
      <c r="D5" s="2447" t="s">
        <v>378</v>
      </c>
      <c r="E5" s="2447" t="s">
        <v>381</v>
      </c>
      <c r="F5" s="2446" t="s">
        <v>2479</v>
      </c>
      <c r="G5" s="2446" t="s">
        <v>2527</v>
      </c>
      <c r="I5" s="2423" t="s">
        <v>385</v>
      </c>
    </row>
    <row r="6" spans="1:12" ht="16">
      <c r="A6" s="2463"/>
      <c r="B6" s="2451">
        <f ca="1">INDIRECT("Misc!"&amp;ADDRESS(COLUMN(Misc!F5) - COLUMN(Misc!$F$5) + ROW(Misc!$F$5), ROW(Misc!F5) - ROW(Misc!$F$5) + COLUMN(Misc!$F$5)))</f>
        <v>2017</v>
      </c>
      <c r="C6" s="4016">
        <f>Misc!BQ40*1000</f>
        <v>1950116</v>
      </c>
      <c r="D6" s="4016">
        <f>Misc!BQ33*1000</f>
        <v>819400</v>
      </c>
      <c r="E6" s="4016">
        <f>Misc!BQ24*Misc!BE25*LV.GBP_EUR_2005</f>
        <v>11400.193748786667</v>
      </c>
      <c r="F6" s="2448">
        <f>Global.Assumptions[[#This Row],[GDP (2005 £m)]]*MGBP*Price2005</f>
        <v>22777194408.545067</v>
      </c>
      <c r="G6" s="2445">
        <f>Global.Assumptions[[#This Row],[GDP (£2010)]]/Global.Assumptions[[#This Row],[Population]]</f>
        <v>11679.917711841279</v>
      </c>
      <c r="I6" s="56"/>
      <c r="L6">
        <v>11400.193748786667</v>
      </c>
    </row>
    <row r="7" spans="1:12" ht="16">
      <c r="A7" s="2463"/>
      <c r="B7" s="2451">
        <f ca="1">INDIRECT("Misc!"&amp;ADDRESS(COLUMN(Misc!F6) - COLUMN(Misc!$F$5) + ROW(Misc!$F$5), ROW(Misc!F6) - ROW(Misc!$F$5) + COLUMN(Misc!$F$5)))</f>
        <v>2020</v>
      </c>
      <c r="C7" s="4016">
        <f>Misc!BT40*1000</f>
        <v>1903899.5</v>
      </c>
      <c r="D7" s="4016">
        <f>Misc!BT33*1000</f>
        <v>812979.22783402831</v>
      </c>
      <c r="E7" s="4016">
        <f>Misc!BT24*Misc!BE25*LV.GBP_EUR_2005</f>
        <v>11180.190019264011</v>
      </c>
      <c r="F7" s="2448">
        <f>Global.Assumptions[[#This Row],[GDP (2005 £m)]]*MGBP*Price2005</f>
        <v>22337634535.409061</v>
      </c>
      <c r="G7" s="2445">
        <f>Global.Assumptions[[#This Row],[GDP (£2010)]]/Global.Assumptions[[#This Row],[Population]]</f>
        <v>11732.570198904439</v>
      </c>
      <c r="I7" s="2932" t="s">
        <v>383</v>
      </c>
      <c r="J7" s="2462" t="s">
        <v>384</v>
      </c>
      <c r="K7" s="1159"/>
      <c r="L7">
        <v>11180.190019264011</v>
      </c>
    </row>
    <row r="8" spans="1:12" ht="16">
      <c r="A8" s="2463"/>
      <c r="B8" s="2451">
        <f ca="1">INDIRECT("Misc!"&amp;ADDRESS(COLUMN(Misc!F7) - COLUMN(Misc!$F$5) + ROW(Misc!$F$5), ROW(Misc!F7) - ROW(Misc!$F$5) + COLUMN(Misc!$F$5)))</f>
        <v>2025</v>
      </c>
      <c r="C8" s="4016">
        <f>Misc!BY40*1000</f>
        <v>1849681.9999999998</v>
      </c>
      <c r="D8" s="4016">
        <f>Misc!BY33*1000</f>
        <v>801996.71734381712</v>
      </c>
      <c r="E8" s="4016">
        <f>Misc!BY24*Misc!BE25*LV.GBP_EUR_2005</f>
        <v>13478.242841045141</v>
      </c>
      <c r="F8" s="2448">
        <f>Global.Assumptions[[#This Row],[GDP (2005 £m)]]*MGBP*Price2005</f>
        <v>26929064912.492371</v>
      </c>
      <c r="G8" s="2445">
        <f>Global.Assumptions[[#This Row],[GDP (£2010)]]/Global.Assumptions[[#This Row],[Population]]</f>
        <v>14558.753835790354</v>
      </c>
      <c r="I8" s="15"/>
      <c r="L8">
        <v>13478.242841045141</v>
      </c>
    </row>
    <row r="9" spans="1:12" ht="16">
      <c r="A9" s="2463"/>
      <c r="B9" s="2451">
        <f ca="1">INDIRECT("Misc!"&amp;ADDRESS(COLUMN(Misc!F8) - COLUMN(Misc!$F$5) + ROW(Misc!$F$5), ROW(Misc!F8) - ROW(Misc!$F$5) + COLUMN(Misc!$F$5)))</f>
        <v>2030</v>
      </c>
      <c r="C9" s="4016">
        <f>Misc!CD40*1000</f>
        <v>1799003</v>
      </c>
      <c r="D9" s="4016">
        <f>Misc!CD33*1000</f>
        <v>792040.70002598688</v>
      </c>
      <c r="E9" s="4016">
        <f>Misc!CD24*Misc!BE25*LV.GBP_EUR_2005</f>
        <v>15145.527861836601</v>
      </c>
      <c r="F9" s="2448">
        <f>Global.Assumptions[[#This Row],[GDP (2005 £m)]]*MGBP*Price2005</f>
        <v>30260242951.204563</v>
      </c>
      <c r="G9" s="2445">
        <f>Global.Assumptions[[#This Row],[GDP (£2010)]]/Global.Assumptions[[#This Row],[Population]]</f>
        <v>16820.562806846105</v>
      </c>
      <c r="I9" s="2932" t="s">
        <v>382</v>
      </c>
      <c r="J9" s="2462" t="s">
        <v>391</v>
      </c>
      <c r="L9">
        <v>15145.527861836601</v>
      </c>
    </row>
    <row r="10" spans="1:12" ht="16">
      <c r="A10" s="2463"/>
      <c r="B10" s="2452">
        <f ca="1">INDIRECT("Misc!"&amp;ADDRESS(COLUMN(Misc!F9) - COLUMN(Misc!$F$5) + ROW(Misc!$F$5), ROW(Misc!F9) - ROW(Misc!$F$5) + COLUMN(Misc!$F$5)))</f>
        <v>2035</v>
      </c>
      <c r="C10" s="4016">
        <f>Misc!CI40*1000</f>
        <v>1760972.4999999998</v>
      </c>
      <c r="D10" s="4016">
        <f>Misc!CI33*1000</f>
        <v>787242.03672918305</v>
      </c>
      <c r="E10" s="4016">
        <f>Misc!CI24*Misc!BE25*LV.GBP_EUR_2005</f>
        <v>16886.454627719704</v>
      </c>
      <c r="F10" s="2448">
        <f>Global.Assumptions[[#This Row],[GDP (2005 £m)]]*MGBP*Price2005</f>
        <v>33738554659.878765</v>
      </c>
      <c r="G10" s="2445">
        <f>Global.Assumptions[[#This Row],[GDP (£2010)]]/Global.Assumptions[[#This Row],[Population]]</f>
        <v>19159.04686750007</v>
      </c>
      <c r="I10" s="15"/>
      <c r="J10" s="2462" t="s">
        <v>562</v>
      </c>
      <c r="L10">
        <v>16886.454627719704</v>
      </c>
    </row>
    <row r="11" spans="1:12" ht="16">
      <c r="A11" s="2463"/>
      <c r="B11" s="2452">
        <f ca="1">INDIRECT("Misc!"&amp;ADDRESS(COLUMN(Misc!F10) - COLUMN(Misc!$F$5) + ROW(Misc!$F$5), ROW(Misc!F10) - ROW(Misc!$F$5) + COLUMN(Misc!$F$5)))</f>
        <v>2040</v>
      </c>
      <c r="C11" s="4016">
        <f>Misc!CN40*1000</f>
        <v>1738072.4999999998</v>
      </c>
      <c r="D11" s="4016">
        <f>Misc!CN33*1000</f>
        <v>788975.79828060104</v>
      </c>
      <c r="E11" s="4016">
        <f>Misc!CN24*Misc!BE25*LV.GBP_EUR_2005</f>
        <v>18625.724786027127</v>
      </c>
      <c r="F11" s="2448">
        <f>Global.Assumptions[[#This Row],[GDP (2005 £m)]]*MGBP*Price2005</f>
        <v>37213556523.681778</v>
      </c>
      <c r="G11" s="2445">
        <f>Global.Assumptions[[#This Row],[GDP (£2010)]]/Global.Assumptions[[#This Row],[Population]]</f>
        <v>21410.819470236012</v>
      </c>
      <c r="I11" s="15"/>
      <c r="J11" s="2462" t="s">
        <v>392</v>
      </c>
      <c r="L11">
        <v>18625.724786027127</v>
      </c>
    </row>
    <row r="12" spans="1:12" ht="16">
      <c r="A12" s="2463"/>
      <c r="B12" s="2452">
        <f ca="1">INDIRECT("Misc!"&amp;ADDRESS(COLUMN(Misc!F11) - COLUMN(Misc!$F$5) + ROW(Misc!$F$5), ROW(Misc!F11) - ROW(Misc!$F$5) + COLUMN(Misc!$F$5)))</f>
        <v>2045</v>
      </c>
      <c r="C12" s="4016">
        <f>Misc!CS40*1000</f>
        <v>1721399.4999999995</v>
      </c>
      <c r="D12" s="4016">
        <f>Misc!CS33*1000</f>
        <v>793446.33200299705</v>
      </c>
      <c r="E12" s="4016">
        <f>Misc!CS24*Misc!BE25*LV.GBP_EUR_2005</f>
        <v>20343.472154805517</v>
      </c>
      <c r="F12" s="2448">
        <f>Global.Assumptions[[#This Row],[GDP (2005 £m)]]*MGBP*Price2005</f>
        <v>40645556595.399529</v>
      </c>
      <c r="G12" s="2445">
        <f>Global.Assumptions[[#This Row],[GDP (£2010)]]/Global.Assumptions[[#This Row],[Population]]</f>
        <v>23611.925410341726</v>
      </c>
      <c r="I12" s="15"/>
      <c r="L12">
        <v>20343.472154805517</v>
      </c>
    </row>
    <row r="13" spans="1:12" ht="16">
      <c r="A13" s="2463"/>
      <c r="B13" s="2452">
        <f ca="1">INDIRECT("Misc!"&amp;ADDRESS(COLUMN(Misc!F12) - COLUMN(Misc!$F$5) + ROW(Misc!$F$5), ROW(Misc!F12) - ROW(Misc!$F$5) + COLUMN(Misc!$F$5)))</f>
        <v>2050</v>
      </c>
      <c r="C13" s="4016">
        <f>Misc!CX40*1000</f>
        <v>1703527.9055584185</v>
      </c>
      <c r="D13" s="4016">
        <f>Misc!CX33*1000</f>
        <v>797306.35823219968</v>
      </c>
      <c r="E13" s="4016">
        <f>Misc!CX24*Misc!BE25*LV.GBP_EUR_2005</f>
        <v>22002.183609553525</v>
      </c>
      <c r="F13" s="2448">
        <f>Global.Assumptions[[#This Row],[GDP (2005 £m)]]*MGBP*Price2005</f>
        <v>43959604944.48983</v>
      </c>
      <c r="G13" s="2445">
        <f>Global.Assumptions[[#This Row],[GDP (£2010)]]/Global.Assumptions[[#This Row],[Population]]</f>
        <v>25805.0395306438</v>
      </c>
      <c r="I13" s="2932" t="s">
        <v>380</v>
      </c>
      <c r="J13" s="2712" t="s">
        <v>2987</v>
      </c>
      <c r="L13">
        <v>22002.183609553525</v>
      </c>
    </row>
    <row r="14" spans="1:12" ht="16">
      <c r="A14" s="2463"/>
      <c r="B14" s="2452">
        <f ca="1">INDIRECT("Misc!"&amp;ADDRESS(COLUMN(Misc!F13) - COLUMN(Misc!$F$5) + ROW(Misc!$F$5), ROW(Misc!F13) - ROW(Misc!$F$5) + COLUMN(Misc!$F$5)))</f>
        <v>2055</v>
      </c>
      <c r="C14" s="4016">
        <f>Misc!DC40*1000</f>
        <v>1698062.8307482975</v>
      </c>
      <c r="D14" s="4016">
        <f>Misc!DC33*1000</f>
        <v>806993.10108975356</v>
      </c>
      <c r="E14" s="4016">
        <f>Misc!DC24*Misc!BE25*LV.GBP_EUR_2005</f>
        <v>23338.239487326933</v>
      </c>
      <c r="F14" s="2448">
        <f>Global.Assumptions[[#This Row],[GDP (2005 £m)]]*MGBP*Price2005</f>
        <v>46628998565.274841</v>
      </c>
      <c r="G14" s="2445">
        <f>Global.Assumptions[[#This Row],[GDP (£2010)]]/Global.Assumptions[[#This Row],[Population]]</f>
        <v>27460.113796099351</v>
      </c>
      <c r="I14" s="15"/>
      <c r="L14">
        <v>23338.239487326933</v>
      </c>
    </row>
    <row r="15" spans="1:12" ht="13">
      <c r="A15" s="2457"/>
      <c r="B15" s="2452">
        <f ca="1">INDIRECT("Misc!"&amp;ADDRESS(COLUMN(Misc!F14) - COLUMN(Misc!$F$5) + ROW(Misc!$F$5), ROW(Misc!F14) - ROW(Misc!$F$5) + COLUMN(Misc!$F$5)))</f>
        <v>2060</v>
      </c>
      <c r="C15" s="4016">
        <f>Misc!DH40*1000</f>
        <v>1701235.1326822594</v>
      </c>
      <c r="D15" s="4016">
        <f>Misc!DH33*1000</f>
        <v>820957.16982872249</v>
      </c>
      <c r="E15" s="4016">
        <f>Misc!DH24*Misc!BE25*LV.GBP_EUR_2005</f>
        <v>24506.765930606442</v>
      </c>
      <c r="F15" s="2448">
        <f>Global.Assumptions[[#This Row],[GDP (2005 £m)]]*MGBP*Price2005</f>
        <v>48963674146.813599</v>
      </c>
      <c r="G15" s="2445">
        <f>Global.Assumptions[[#This Row],[GDP (£2010)]]/Global.Assumptions[[#This Row],[Population]]</f>
        <v>28781.250284676888</v>
      </c>
      <c r="I15" s="2932" t="s">
        <v>723</v>
      </c>
      <c r="J15" s="2462" t="s">
        <v>724</v>
      </c>
      <c r="L15">
        <v>24506.765930606442</v>
      </c>
    </row>
    <row r="16" spans="1:12" ht="13">
      <c r="B16" s="13"/>
      <c r="C16" s="2938">
        <f>SUBTOTAL(101,Global.Assumptions[Population])</f>
        <v>1782597.0868988975</v>
      </c>
      <c r="D16" s="1929"/>
      <c r="E16" s="13"/>
      <c r="F16" s="1929"/>
      <c r="G16" s="13"/>
    </row>
    <row r="17" spans="1:11" ht="19">
      <c r="B17" s="2449" t="s">
        <v>354</v>
      </c>
      <c r="C17" s="2443"/>
    </row>
    <row r="18" spans="1:11" ht="4.5" customHeight="1"/>
    <row r="19" spans="1:11" ht="13">
      <c r="B19" s="2937" t="s">
        <v>719</v>
      </c>
      <c r="C19" s="2937" t="s">
        <v>720</v>
      </c>
      <c r="D19" s="2937" t="s">
        <v>721</v>
      </c>
    </row>
    <row r="20" spans="1:11" ht="15">
      <c r="A20" s="2540"/>
      <c r="B20" s="2939" t="s">
        <v>718</v>
      </c>
      <c r="C20" s="2681" t="s">
        <v>4671</v>
      </c>
      <c r="D20" s="2443">
        <v>100</v>
      </c>
    </row>
    <row r="21" spans="1:11" ht="15">
      <c r="A21" s="2540"/>
      <c r="B21" s="2940" t="s">
        <v>725</v>
      </c>
      <c r="C21" s="2941" t="s">
        <v>4671</v>
      </c>
      <c r="D21" s="2942">
        <v>110</v>
      </c>
    </row>
    <row r="22" spans="1:11" ht="13"/>
    <row r="23" spans="1:11" ht="13"/>
    <row r="24" spans="1:11" ht="19">
      <c r="B24" s="2449" t="s">
        <v>2083</v>
      </c>
    </row>
    <row r="25" spans="1:11" ht="6" customHeight="1"/>
    <row r="26" spans="1:11" ht="13">
      <c r="B26" s="2845" t="s">
        <v>295</v>
      </c>
      <c r="C26" s="2842">
        <f>Misc!G$5</f>
        <v>2020</v>
      </c>
      <c r="D26" s="2843">
        <f>Misc!H$5</f>
        <v>2025</v>
      </c>
      <c r="E26" s="2843">
        <f>Misc!I$5</f>
        <v>2030</v>
      </c>
      <c r="F26" s="2843">
        <f>Misc!J$5</f>
        <v>2035</v>
      </c>
      <c r="G26" s="2843">
        <f>Misc!K$5</f>
        <v>2040</v>
      </c>
      <c r="H26" s="2843">
        <f>Misc!L$5</f>
        <v>2045</v>
      </c>
      <c r="I26" s="2843">
        <f>Misc!M$5</f>
        <v>2050</v>
      </c>
      <c r="J26" s="2843">
        <f>Misc!N$5</f>
        <v>2055</v>
      </c>
      <c r="K26" s="2843">
        <f>Misc!O$5</f>
        <v>2060</v>
      </c>
    </row>
    <row r="27" spans="1:11" ht="13">
      <c r="B27" s="2846" t="s">
        <v>2434</v>
      </c>
      <c r="C27" s="2844">
        <v>3.5000000000000003E-2</v>
      </c>
      <c r="D27" s="2848">
        <f t="shared" ref="D27:I27" si="0">Discount_rate</f>
        <v>3.5000000000000003E-2</v>
      </c>
      <c r="E27" s="2848">
        <f t="shared" si="0"/>
        <v>3.5000000000000003E-2</v>
      </c>
      <c r="F27" s="2848">
        <f t="shared" si="0"/>
        <v>3.5000000000000003E-2</v>
      </c>
      <c r="G27" s="2848">
        <f t="shared" si="0"/>
        <v>3.5000000000000003E-2</v>
      </c>
      <c r="H27" s="2848">
        <f t="shared" si="0"/>
        <v>3.5000000000000003E-2</v>
      </c>
      <c r="I27" s="2848">
        <f t="shared" si="0"/>
        <v>3.5000000000000003E-2</v>
      </c>
      <c r="J27" s="2849">
        <v>0.03</v>
      </c>
      <c r="K27" s="2849">
        <v>0.03</v>
      </c>
    </row>
    <row r="28" spans="1:11" ht="13">
      <c r="B28" s="2847" t="s">
        <v>2084</v>
      </c>
      <c r="C28" s="2850">
        <v>1</v>
      </c>
      <c r="D28" s="2851">
        <f t="shared" ref="D28:K28" si="1">C28/((1+D27)^5)</f>
        <v>0.84197316685852419</v>
      </c>
      <c r="E28" s="2851">
        <f t="shared" si="1"/>
        <v>0.70891881370977217</v>
      </c>
      <c r="F28" s="2851">
        <f t="shared" si="1"/>
        <v>0.59689061862480497</v>
      </c>
      <c r="G28" s="2851">
        <f t="shared" si="1"/>
        <v>0.50256588443167061</v>
      </c>
      <c r="H28" s="2851">
        <f t="shared" si="1"/>
        <v>0.42314698926998878</v>
      </c>
      <c r="I28" s="2851">
        <f t="shared" si="1"/>
        <v>0.35627841060230242</v>
      </c>
      <c r="J28" s="2851">
        <f t="shared" si="1"/>
        <v>0.30732888667197417</v>
      </c>
      <c r="K28" s="2851">
        <f t="shared" si="1"/>
        <v>0.26510459733825015</v>
      </c>
    </row>
    <row r="29" spans="1:11" ht="13"/>
    <row r="30" spans="1:11" ht="13"/>
    <row r="31" spans="1:11" ht="19">
      <c r="B31" s="2449" t="s">
        <v>2433</v>
      </c>
      <c r="C31" s="2578"/>
      <c r="D31" s="4101" t="s">
        <v>1173</v>
      </c>
      <c r="E31" s="4101"/>
      <c r="F31" s="4101" t="s">
        <v>2912</v>
      </c>
      <c r="G31" s="4101"/>
      <c r="H31" s="4101" t="s">
        <v>1175</v>
      </c>
      <c r="I31" s="4101"/>
    </row>
    <row r="32" spans="1:11" ht="6" customHeight="1">
      <c r="C32" s="944"/>
      <c r="D32" s="4100"/>
      <c r="E32" s="4100"/>
    </row>
    <row r="33" spans="2:11" ht="13">
      <c r="B33" s="2943" t="s">
        <v>142</v>
      </c>
      <c r="C33" s="2944"/>
      <c r="D33" s="2945" t="s">
        <v>2408</v>
      </c>
      <c r="E33" s="2946" t="s">
        <v>2163</v>
      </c>
      <c r="F33" s="2945" t="s">
        <v>2408</v>
      </c>
      <c r="G33" s="2946" t="s">
        <v>2163</v>
      </c>
      <c r="H33" s="2945" t="s">
        <v>2408</v>
      </c>
      <c r="I33" s="2946" t="s">
        <v>2163</v>
      </c>
    </row>
    <row r="34" spans="2:11" ht="13">
      <c r="B34" s="1012"/>
      <c r="D34" s="1010"/>
      <c r="E34" s="1011"/>
      <c r="F34" s="1010"/>
      <c r="G34" s="1011"/>
      <c r="H34" s="1010"/>
      <c r="I34" s="1011"/>
      <c r="K34" s="2443" t="s">
        <v>249</v>
      </c>
    </row>
    <row r="35" spans="2:11" ht="13">
      <c r="B35" s="1012"/>
      <c r="C35" s="2933" t="s">
        <v>2599</v>
      </c>
      <c r="D35" s="2949">
        <v>0</v>
      </c>
      <c r="E35" s="2950">
        <v>5</v>
      </c>
      <c r="F35" s="2949">
        <v>7.0000000000000007E-2</v>
      </c>
      <c r="G35" s="2950">
        <v>15</v>
      </c>
      <c r="H35" s="2949">
        <v>0.1</v>
      </c>
      <c r="I35" s="2950">
        <v>15</v>
      </c>
      <c r="K35" s="2443" t="s">
        <v>2915</v>
      </c>
    </row>
    <row r="36" spans="2:11" ht="13">
      <c r="B36" s="1012"/>
      <c r="D36" s="2059"/>
      <c r="E36" s="1013"/>
      <c r="F36" s="2059"/>
      <c r="G36" s="1013"/>
      <c r="H36" s="2059"/>
      <c r="I36" s="1013"/>
    </row>
    <row r="37" spans="2:11" ht="13">
      <c r="B37" s="2846" t="s">
        <v>321</v>
      </c>
      <c r="C37" s="2947" t="s">
        <v>1692</v>
      </c>
      <c r="D37" s="2949">
        <v>0</v>
      </c>
      <c r="E37" s="2950">
        <v>20</v>
      </c>
      <c r="F37" s="2949">
        <v>7.0000000000000007E-2</v>
      </c>
      <c r="G37" s="2950">
        <v>20</v>
      </c>
      <c r="H37" s="2949">
        <v>0.1</v>
      </c>
      <c r="I37" s="2950">
        <v>20</v>
      </c>
    </row>
    <row r="38" spans="2:11" ht="13">
      <c r="B38" s="2846" t="s">
        <v>428</v>
      </c>
      <c r="C38" s="2947" t="s">
        <v>1090</v>
      </c>
      <c r="D38" s="2949">
        <v>0</v>
      </c>
      <c r="E38" s="2950">
        <v>30</v>
      </c>
      <c r="F38" s="2949">
        <v>7.0000000000000007E-2</v>
      </c>
      <c r="G38" s="2950">
        <v>30</v>
      </c>
      <c r="H38" s="2949">
        <v>0.1</v>
      </c>
      <c r="I38" s="2950">
        <v>30</v>
      </c>
    </row>
    <row r="39" spans="2:11" ht="13">
      <c r="B39" s="2846" t="s">
        <v>333</v>
      </c>
      <c r="C39" s="2947" t="s">
        <v>1036</v>
      </c>
      <c r="D39" s="2949">
        <v>0</v>
      </c>
      <c r="E39" s="2950">
        <v>30</v>
      </c>
      <c r="F39" s="2949">
        <v>7.0000000000000007E-2</v>
      </c>
      <c r="G39" s="2950">
        <v>30</v>
      </c>
      <c r="H39" s="2949">
        <v>0.1</v>
      </c>
      <c r="I39" s="2950">
        <v>30</v>
      </c>
    </row>
    <row r="40" spans="2:11" ht="13">
      <c r="B40" s="2846" t="s">
        <v>1137</v>
      </c>
      <c r="C40" s="2947" t="s">
        <v>437</v>
      </c>
      <c r="D40" s="2949">
        <v>0</v>
      </c>
      <c r="E40" s="2950">
        <v>20</v>
      </c>
      <c r="F40" s="2949">
        <v>7.0000000000000007E-2</v>
      </c>
      <c r="G40" s="2950">
        <v>20</v>
      </c>
      <c r="H40" s="2949">
        <v>0.1</v>
      </c>
      <c r="I40" s="2950">
        <v>20</v>
      </c>
    </row>
    <row r="41" spans="2:11" ht="13">
      <c r="B41" s="2846" t="s">
        <v>1138</v>
      </c>
      <c r="C41" s="2947" t="s">
        <v>438</v>
      </c>
      <c r="D41" s="2949">
        <v>0</v>
      </c>
      <c r="E41" s="2950">
        <v>20</v>
      </c>
      <c r="F41" s="2949">
        <v>7.0000000000000007E-2</v>
      </c>
      <c r="G41" s="2950">
        <v>20</v>
      </c>
      <c r="H41" s="2949">
        <v>0.1</v>
      </c>
      <c r="I41" s="2950">
        <v>20</v>
      </c>
    </row>
    <row r="42" spans="2:11" ht="13">
      <c r="B42" s="2846" t="s">
        <v>366</v>
      </c>
      <c r="C42" s="2947" t="s">
        <v>64</v>
      </c>
      <c r="D42" s="2949">
        <v>0</v>
      </c>
      <c r="E42" s="2950">
        <v>30</v>
      </c>
      <c r="F42" s="2949">
        <v>7.0000000000000007E-2</v>
      </c>
      <c r="G42" s="2950">
        <v>30</v>
      </c>
      <c r="H42" s="2949">
        <v>0.1</v>
      </c>
      <c r="I42" s="2950">
        <v>30</v>
      </c>
    </row>
    <row r="43" spans="2:11" ht="13">
      <c r="B43" s="2846" t="s">
        <v>370</v>
      </c>
      <c r="C43" s="2947" t="s">
        <v>1587</v>
      </c>
      <c r="D43" s="2949">
        <v>0</v>
      </c>
      <c r="E43" s="2950">
        <v>30</v>
      </c>
      <c r="F43" s="2949">
        <v>7.0000000000000007E-2</v>
      </c>
      <c r="G43" s="2950">
        <v>30</v>
      </c>
      <c r="H43" s="2949">
        <v>0.1</v>
      </c>
      <c r="I43" s="2950">
        <v>30</v>
      </c>
    </row>
    <row r="44" spans="2:11" ht="13">
      <c r="B44" s="2846" t="s">
        <v>371</v>
      </c>
      <c r="C44" s="2947" t="s">
        <v>3</v>
      </c>
      <c r="D44" s="2949">
        <v>0</v>
      </c>
      <c r="E44" s="2950">
        <v>25</v>
      </c>
      <c r="F44" s="2949">
        <v>7.0000000000000007E-2</v>
      </c>
      <c r="G44" s="2950">
        <v>25</v>
      </c>
      <c r="H44" s="2949">
        <v>0.1</v>
      </c>
      <c r="I44" s="2950">
        <v>25</v>
      </c>
    </row>
    <row r="45" spans="2:11" ht="13">
      <c r="B45" s="2846" t="s">
        <v>511</v>
      </c>
      <c r="C45" s="2947" t="s">
        <v>1033</v>
      </c>
      <c r="D45" s="2949">
        <v>0</v>
      </c>
      <c r="E45" s="2950">
        <v>25</v>
      </c>
      <c r="F45" s="2949">
        <v>7.0000000000000007E-2</v>
      </c>
      <c r="G45" s="2950">
        <v>25</v>
      </c>
      <c r="H45" s="2949">
        <v>0.1</v>
      </c>
      <c r="I45" s="2950">
        <v>25</v>
      </c>
    </row>
    <row r="46" spans="2:11" ht="13">
      <c r="B46" s="2846" t="s">
        <v>772</v>
      </c>
      <c r="C46" s="2947" t="s">
        <v>1034</v>
      </c>
      <c r="D46" s="2949">
        <v>0</v>
      </c>
      <c r="E46" s="2950">
        <v>20</v>
      </c>
      <c r="F46" s="2949">
        <v>7.0000000000000007E-2</v>
      </c>
      <c r="G46" s="2950">
        <v>20</v>
      </c>
      <c r="H46" s="2949">
        <v>0.1</v>
      </c>
      <c r="I46" s="2950">
        <v>20</v>
      </c>
    </row>
    <row r="47" spans="2:11" ht="13">
      <c r="B47" s="2846" t="s">
        <v>1017</v>
      </c>
      <c r="C47" s="2947" t="s">
        <v>1035</v>
      </c>
      <c r="D47" s="2949">
        <v>0</v>
      </c>
      <c r="E47" s="2950">
        <v>25</v>
      </c>
      <c r="F47" s="2949">
        <v>7.0000000000000007E-2</v>
      </c>
      <c r="G47" s="2950">
        <v>25</v>
      </c>
      <c r="H47" s="2949">
        <v>0.1</v>
      </c>
      <c r="I47" s="2950">
        <v>25</v>
      </c>
    </row>
    <row r="48" spans="2:11" ht="13">
      <c r="B48" s="2846" t="s">
        <v>498</v>
      </c>
      <c r="C48" s="2947" t="s">
        <v>2074</v>
      </c>
      <c r="D48" s="2949">
        <v>0</v>
      </c>
      <c r="E48" s="2950">
        <v>30</v>
      </c>
      <c r="F48" s="2949">
        <v>7.0000000000000007E-2</v>
      </c>
      <c r="G48" s="2950">
        <v>30</v>
      </c>
      <c r="H48" s="2949">
        <v>0.1</v>
      </c>
      <c r="I48" s="2950">
        <v>30</v>
      </c>
    </row>
    <row r="49" spans="2:9" ht="13">
      <c r="B49" s="1012"/>
      <c r="C49" s="559"/>
      <c r="D49" s="2059"/>
      <c r="E49" s="1013"/>
      <c r="F49" s="2059"/>
      <c r="G49" s="1013"/>
      <c r="H49" s="2059"/>
      <c r="I49" s="1013"/>
    </row>
    <row r="50" spans="2:9" ht="13">
      <c r="B50" s="1012"/>
      <c r="C50" s="559"/>
      <c r="D50" s="2059"/>
      <c r="E50" s="1013"/>
      <c r="F50" s="2059"/>
      <c r="G50" s="1013"/>
      <c r="H50" s="2059"/>
      <c r="I50" s="1013"/>
    </row>
    <row r="51" spans="2:9" ht="13">
      <c r="B51" s="1012"/>
      <c r="C51" s="559"/>
      <c r="D51" s="2059"/>
      <c r="E51" s="1013"/>
      <c r="F51" s="2059"/>
      <c r="G51" s="1013"/>
      <c r="H51" s="2059"/>
      <c r="I51" s="1013"/>
    </row>
    <row r="52" spans="2:9" ht="13">
      <c r="B52" s="2846" t="s">
        <v>2640</v>
      </c>
      <c r="C52" s="2947" t="s">
        <v>2642</v>
      </c>
      <c r="D52" s="2949">
        <v>0</v>
      </c>
      <c r="E52" s="2950">
        <v>15</v>
      </c>
      <c r="F52" s="2949">
        <v>7.0000000000000007E-2</v>
      </c>
      <c r="G52" s="2950">
        <v>15</v>
      </c>
      <c r="H52" s="2949">
        <v>0.1</v>
      </c>
      <c r="I52" s="2950">
        <v>15</v>
      </c>
    </row>
    <row r="53" spans="2:9" ht="13">
      <c r="B53" s="2846" t="s">
        <v>2641</v>
      </c>
      <c r="C53" s="2947" t="s">
        <v>874</v>
      </c>
      <c r="D53" s="2949">
        <v>0</v>
      </c>
      <c r="E53" s="2950">
        <v>15</v>
      </c>
      <c r="F53" s="2949">
        <v>7.0000000000000007E-2</v>
      </c>
      <c r="G53" s="2950">
        <v>15</v>
      </c>
      <c r="H53" s="2949">
        <v>0.1</v>
      </c>
      <c r="I53" s="2950">
        <v>15</v>
      </c>
    </row>
    <row r="54" spans="2:9" ht="13">
      <c r="B54" s="1012"/>
      <c r="C54" s="559"/>
      <c r="D54" s="2059"/>
      <c r="E54" s="1013"/>
      <c r="F54" s="2059"/>
      <c r="G54" s="1013"/>
      <c r="H54" s="2059"/>
      <c r="I54" s="1013"/>
    </row>
    <row r="55" spans="2:9" ht="13">
      <c r="B55" s="1012"/>
      <c r="C55" s="559"/>
      <c r="D55" s="2059"/>
      <c r="E55" s="1013"/>
      <c r="F55" s="2059"/>
      <c r="G55" s="1013"/>
      <c r="H55" s="2059"/>
      <c r="I55" s="1013"/>
    </row>
    <row r="56" spans="2:9" ht="13">
      <c r="B56" s="1012"/>
      <c r="C56" s="559"/>
      <c r="D56" s="2059"/>
      <c r="E56" s="1013"/>
      <c r="F56" s="2059"/>
      <c r="G56" s="1013"/>
      <c r="H56" s="2059"/>
      <c r="I56" s="1013"/>
    </row>
    <row r="57" spans="2:9" ht="13">
      <c r="B57" s="2846" t="s">
        <v>352</v>
      </c>
      <c r="C57" s="2947" t="s">
        <v>344</v>
      </c>
      <c r="D57" s="2949">
        <v>0</v>
      </c>
      <c r="E57" s="2950">
        <v>20</v>
      </c>
      <c r="F57" s="2949">
        <v>7.0000000000000007E-2</v>
      </c>
      <c r="G57" s="2950">
        <v>20</v>
      </c>
      <c r="H57" s="2949">
        <v>0.1</v>
      </c>
      <c r="I57" s="2950">
        <v>20</v>
      </c>
    </row>
    <row r="58" spans="2:9" ht="13">
      <c r="B58" s="2846" t="s">
        <v>361</v>
      </c>
      <c r="C58" s="2947" t="s">
        <v>1262</v>
      </c>
      <c r="D58" s="2949">
        <v>0</v>
      </c>
      <c r="E58" s="2950">
        <v>15</v>
      </c>
      <c r="F58" s="2949">
        <v>7.0000000000000007E-2</v>
      </c>
      <c r="G58" s="2950">
        <v>15</v>
      </c>
      <c r="H58" s="2949">
        <v>0.1</v>
      </c>
      <c r="I58" s="2950">
        <v>15</v>
      </c>
    </row>
    <row r="59" spans="2:9" ht="13">
      <c r="B59" s="2846" t="s">
        <v>516</v>
      </c>
      <c r="C59" s="2947" t="s">
        <v>267</v>
      </c>
      <c r="D59" s="2949">
        <v>0</v>
      </c>
      <c r="E59" s="2950">
        <v>25</v>
      </c>
      <c r="F59" s="2949">
        <v>7.0000000000000007E-2</v>
      </c>
      <c r="G59" s="2950">
        <v>25</v>
      </c>
      <c r="H59" s="2949">
        <v>0.1</v>
      </c>
      <c r="I59" s="2950">
        <v>25</v>
      </c>
    </row>
    <row r="60" spans="2:9" ht="13">
      <c r="B60" s="2846" t="s">
        <v>2560</v>
      </c>
      <c r="C60" s="2947" t="s">
        <v>2193</v>
      </c>
      <c r="D60" s="2949">
        <v>0</v>
      </c>
      <c r="E60" s="2950">
        <v>15</v>
      </c>
      <c r="F60" s="2949">
        <v>7.0000000000000007E-2</v>
      </c>
      <c r="G60" s="2950">
        <v>15</v>
      </c>
      <c r="H60" s="2949">
        <v>0.1</v>
      </c>
      <c r="I60" s="2950">
        <v>15</v>
      </c>
    </row>
    <row r="61" spans="2:9" ht="13">
      <c r="B61" s="2846" t="s">
        <v>2561</v>
      </c>
      <c r="C61" s="2947" t="s">
        <v>2562</v>
      </c>
      <c r="D61" s="2949">
        <v>0</v>
      </c>
      <c r="E61" s="2950">
        <v>30</v>
      </c>
      <c r="F61" s="2949">
        <v>7.0000000000000007E-2</v>
      </c>
      <c r="G61" s="2950">
        <v>30</v>
      </c>
      <c r="H61" s="2949">
        <v>0.1</v>
      </c>
      <c r="I61" s="2950">
        <v>30</v>
      </c>
    </row>
    <row r="62" spans="2:9" ht="13">
      <c r="B62" s="2846" t="s">
        <v>480</v>
      </c>
      <c r="C62" s="2947" t="s">
        <v>769</v>
      </c>
      <c r="D62" s="2949">
        <v>0</v>
      </c>
      <c r="E62" s="2950">
        <v>15</v>
      </c>
      <c r="F62" s="2949">
        <v>7.0000000000000007E-2</v>
      </c>
      <c r="G62" s="2950">
        <v>15</v>
      </c>
      <c r="H62" s="2949">
        <v>0.1</v>
      </c>
      <c r="I62" s="2950">
        <v>15</v>
      </c>
    </row>
    <row r="63" spans="2:9" ht="13">
      <c r="B63" s="2846" t="s">
        <v>485</v>
      </c>
      <c r="C63" s="2947" t="s">
        <v>487</v>
      </c>
      <c r="D63" s="2949">
        <v>0</v>
      </c>
      <c r="E63" s="2950">
        <v>15</v>
      </c>
      <c r="F63" s="2949">
        <v>7.0000000000000007E-2</v>
      </c>
      <c r="G63" s="2950">
        <v>15</v>
      </c>
      <c r="H63" s="2949">
        <v>0.1</v>
      </c>
      <c r="I63" s="2950">
        <v>15</v>
      </c>
    </row>
    <row r="64" spans="2:9" ht="13">
      <c r="B64" s="1012"/>
      <c r="C64" s="559"/>
      <c r="D64" s="2059"/>
      <c r="E64" s="1013"/>
      <c r="F64" s="2059"/>
      <c r="G64" s="1013"/>
      <c r="H64" s="2059"/>
      <c r="I64" s="1013"/>
    </row>
    <row r="65" spans="2:9" ht="13">
      <c r="B65" s="1012"/>
      <c r="C65" s="559"/>
      <c r="D65" s="2059"/>
      <c r="E65" s="1013"/>
      <c r="F65" s="2059"/>
      <c r="G65" s="1013"/>
      <c r="H65" s="2059"/>
      <c r="I65" s="1013"/>
    </row>
    <row r="66" spans="2:9" ht="13">
      <c r="B66" s="2846" t="s">
        <v>2570</v>
      </c>
      <c r="C66" s="2947" t="s">
        <v>2576</v>
      </c>
      <c r="D66" s="2949">
        <v>0</v>
      </c>
      <c r="E66" s="2950">
        <v>15</v>
      </c>
      <c r="F66" s="2949">
        <v>7.0000000000000007E-2</v>
      </c>
      <c r="G66" s="2950">
        <v>15</v>
      </c>
      <c r="H66" s="2949">
        <v>0.1</v>
      </c>
      <c r="I66" s="2950">
        <v>15</v>
      </c>
    </row>
    <row r="67" spans="2:9" ht="13">
      <c r="B67" s="2846" t="s">
        <v>2571</v>
      </c>
      <c r="C67" s="2947" t="s">
        <v>2577</v>
      </c>
      <c r="D67" s="2949">
        <v>0</v>
      </c>
      <c r="E67" s="2950">
        <v>15</v>
      </c>
      <c r="F67" s="2949">
        <v>7.0000000000000007E-2</v>
      </c>
      <c r="G67" s="2950">
        <v>15</v>
      </c>
      <c r="H67" s="2949">
        <v>0.1</v>
      </c>
      <c r="I67" s="2950">
        <v>15</v>
      </c>
    </row>
    <row r="68" spans="2:9" ht="13">
      <c r="B68" s="2846" t="s">
        <v>2572</v>
      </c>
      <c r="C68" s="2947" t="s">
        <v>2578</v>
      </c>
      <c r="D68" s="2949">
        <v>0</v>
      </c>
      <c r="E68" s="2950">
        <v>15</v>
      </c>
      <c r="F68" s="2949">
        <v>7.0000000000000007E-2</v>
      </c>
      <c r="G68" s="2950">
        <v>15</v>
      </c>
      <c r="H68" s="2949">
        <v>0.1</v>
      </c>
      <c r="I68" s="2950">
        <v>15</v>
      </c>
    </row>
    <row r="69" spans="2:9" ht="13">
      <c r="B69" s="2846" t="s">
        <v>2573</v>
      </c>
      <c r="C69" s="2947" t="s">
        <v>2579</v>
      </c>
      <c r="D69" s="2949">
        <v>0</v>
      </c>
      <c r="E69" s="2950">
        <v>15</v>
      </c>
      <c r="F69" s="2949">
        <v>7.0000000000000007E-2</v>
      </c>
      <c r="G69" s="2950">
        <v>15</v>
      </c>
      <c r="H69" s="2949">
        <v>0.1</v>
      </c>
      <c r="I69" s="2950">
        <v>15</v>
      </c>
    </row>
    <row r="70" spans="2:9" ht="13">
      <c r="B70" s="2846" t="s">
        <v>2653</v>
      </c>
      <c r="C70" s="2947" t="s">
        <v>2580</v>
      </c>
      <c r="D70" s="2949">
        <v>0</v>
      </c>
      <c r="E70" s="2950">
        <v>5</v>
      </c>
      <c r="F70" s="2949">
        <v>7.0000000000000007E-2</v>
      </c>
      <c r="G70" s="2950">
        <v>5</v>
      </c>
      <c r="H70" s="2949">
        <v>0.1</v>
      </c>
      <c r="I70" s="2950">
        <v>5</v>
      </c>
    </row>
    <row r="71" spans="2:9" ht="13">
      <c r="B71" s="2846" t="s">
        <v>2574</v>
      </c>
      <c r="C71" s="2947" t="s">
        <v>24</v>
      </c>
      <c r="D71" s="2949">
        <v>0</v>
      </c>
      <c r="E71" s="2950">
        <v>30</v>
      </c>
      <c r="F71" s="2949">
        <v>7.0000000000000007E-2</v>
      </c>
      <c r="G71" s="2950">
        <v>30</v>
      </c>
      <c r="H71" s="2949">
        <v>0.1</v>
      </c>
      <c r="I71" s="2950">
        <v>30</v>
      </c>
    </row>
    <row r="72" spans="2:9" ht="13">
      <c r="B72" s="2846" t="s">
        <v>2575</v>
      </c>
      <c r="C72" s="2947" t="s">
        <v>491</v>
      </c>
      <c r="D72" s="2949">
        <v>0</v>
      </c>
      <c r="E72" s="2950">
        <v>30</v>
      </c>
      <c r="F72" s="2949">
        <v>7.0000000000000007E-2</v>
      </c>
      <c r="G72" s="2950">
        <v>30</v>
      </c>
      <c r="H72" s="2949">
        <v>0.1</v>
      </c>
      <c r="I72" s="2950">
        <v>30</v>
      </c>
    </row>
    <row r="73" spans="2:9" ht="13">
      <c r="B73" s="2846" t="s">
        <v>461</v>
      </c>
      <c r="C73" s="2947" t="s">
        <v>807</v>
      </c>
      <c r="D73" s="2949">
        <v>0</v>
      </c>
      <c r="E73" s="2950">
        <v>10</v>
      </c>
      <c r="F73" s="2949">
        <v>7.0000000000000007E-2</v>
      </c>
      <c r="G73" s="2950">
        <v>10</v>
      </c>
      <c r="H73" s="2949">
        <v>0.1</v>
      </c>
      <c r="I73" s="2950">
        <v>10</v>
      </c>
    </row>
    <row r="74" spans="2:9" ht="13">
      <c r="B74" s="2846" t="s">
        <v>464</v>
      </c>
      <c r="C74" s="2947" t="s">
        <v>490</v>
      </c>
      <c r="D74" s="2949">
        <v>0</v>
      </c>
      <c r="E74" s="2950">
        <v>15</v>
      </c>
      <c r="F74" s="2949">
        <v>7.0000000000000007E-2</v>
      </c>
      <c r="G74" s="2950">
        <v>15</v>
      </c>
      <c r="H74" s="2949">
        <v>0.1</v>
      </c>
      <c r="I74" s="2950">
        <v>15</v>
      </c>
    </row>
    <row r="75" spans="2:9" ht="13">
      <c r="B75" s="2846" t="s">
        <v>492</v>
      </c>
      <c r="C75" s="2947" t="s">
        <v>493</v>
      </c>
      <c r="D75" s="2949">
        <v>0</v>
      </c>
      <c r="E75" s="2950">
        <v>15</v>
      </c>
      <c r="F75" s="2949">
        <v>7.0000000000000007E-2</v>
      </c>
      <c r="G75" s="2950">
        <v>15</v>
      </c>
      <c r="H75" s="2949">
        <v>0.1</v>
      </c>
      <c r="I75" s="2950">
        <v>15</v>
      </c>
    </row>
    <row r="76" spans="2:9" ht="13">
      <c r="B76" s="1012"/>
      <c r="C76" s="559"/>
      <c r="D76" s="2059"/>
      <c r="E76" s="1013"/>
      <c r="F76" s="2059"/>
      <c r="G76" s="1013"/>
      <c r="H76" s="2059"/>
      <c r="I76" s="1013"/>
    </row>
    <row r="77" spans="2:9" ht="13">
      <c r="B77" s="2846" t="s">
        <v>506</v>
      </c>
      <c r="C77" s="2947" t="s">
        <v>127</v>
      </c>
      <c r="D77" s="2949">
        <v>0</v>
      </c>
      <c r="E77" s="2950">
        <v>15</v>
      </c>
      <c r="F77" s="2949">
        <v>7.0000000000000007E-2</v>
      </c>
      <c r="G77" s="2950">
        <v>15</v>
      </c>
      <c r="H77" s="2949">
        <v>0.1</v>
      </c>
      <c r="I77" s="2950">
        <v>15</v>
      </c>
    </row>
    <row r="78" spans="2:9" ht="13">
      <c r="B78" s="1012"/>
      <c r="C78" s="559"/>
      <c r="D78" s="2059"/>
      <c r="E78" s="1013"/>
      <c r="F78" s="2059"/>
      <c r="G78" s="1013"/>
      <c r="H78" s="2059"/>
      <c r="I78" s="1013"/>
    </row>
    <row r="79" spans="2:9" ht="13">
      <c r="B79" s="1012"/>
      <c r="C79" s="559"/>
      <c r="D79" s="2059"/>
      <c r="E79" s="1013"/>
      <c r="F79" s="2059"/>
      <c r="G79" s="1013"/>
      <c r="H79" s="2059"/>
      <c r="I79" s="1013"/>
    </row>
    <row r="80" spans="2:9" ht="13">
      <c r="B80" s="1012"/>
      <c r="C80" s="559"/>
      <c r="D80" s="2059"/>
      <c r="E80" s="1013"/>
      <c r="F80" s="2059"/>
      <c r="G80" s="1013"/>
      <c r="H80" s="2059"/>
      <c r="I80" s="1013"/>
    </row>
    <row r="81" spans="2:9" ht="13">
      <c r="B81" s="2846" t="s">
        <v>546</v>
      </c>
      <c r="C81" s="2947" t="s">
        <v>548</v>
      </c>
      <c r="D81" s="2949">
        <v>0</v>
      </c>
      <c r="E81" s="2950">
        <v>15</v>
      </c>
      <c r="F81" s="2949">
        <v>7.0000000000000007E-2</v>
      </c>
      <c r="G81" s="2950">
        <v>15</v>
      </c>
      <c r="H81" s="2949">
        <v>0.1</v>
      </c>
      <c r="I81" s="2950">
        <v>15</v>
      </c>
    </row>
    <row r="82" spans="2:9" ht="13">
      <c r="B82" s="1012"/>
      <c r="C82" s="559"/>
      <c r="D82" s="2059"/>
      <c r="E82" s="1013"/>
      <c r="F82" s="2059"/>
      <c r="G82" s="1013"/>
      <c r="H82" s="2059"/>
      <c r="I82" s="1013"/>
    </row>
    <row r="83" spans="2:9" ht="13">
      <c r="B83" s="1012"/>
      <c r="C83" s="559"/>
      <c r="D83" s="2059"/>
      <c r="E83" s="1013"/>
      <c r="F83" s="2059"/>
      <c r="G83" s="1013"/>
      <c r="H83" s="2059"/>
      <c r="I83" s="1013"/>
    </row>
    <row r="84" spans="2:9" ht="13">
      <c r="B84" s="1012"/>
      <c r="C84" s="559"/>
      <c r="D84" s="2059"/>
      <c r="E84" s="1013"/>
      <c r="F84" s="2059"/>
      <c r="G84" s="1013"/>
      <c r="H84" s="2059"/>
      <c r="I84" s="1013"/>
    </row>
    <row r="85" spans="2:9" ht="13">
      <c r="B85" s="2846" t="s">
        <v>781</v>
      </c>
      <c r="C85" s="2947" t="s">
        <v>780</v>
      </c>
      <c r="D85" s="2949">
        <v>0</v>
      </c>
      <c r="E85" s="2950">
        <v>15</v>
      </c>
      <c r="F85" s="2949">
        <v>7.0000000000000007E-2</v>
      </c>
      <c r="G85" s="2950">
        <v>15</v>
      </c>
      <c r="H85" s="2949">
        <v>0.1</v>
      </c>
      <c r="I85" s="2950">
        <v>15</v>
      </c>
    </row>
    <row r="86" spans="2:9" ht="13">
      <c r="B86" s="2847" t="s">
        <v>2730</v>
      </c>
      <c r="C86" s="2948" t="s">
        <v>2733</v>
      </c>
      <c r="D86" s="2951">
        <v>0</v>
      </c>
      <c r="E86" s="2952">
        <v>15</v>
      </c>
      <c r="F86" s="2951">
        <v>7.0000000000000007E-2</v>
      </c>
      <c r="G86" s="2952">
        <v>15</v>
      </c>
      <c r="H86" s="2951">
        <v>0.1</v>
      </c>
      <c r="I86" s="2952">
        <v>15</v>
      </c>
    </row>
    <row r="87" spans="2:9" ht="13">
      <c r="B87" s="2931" t="s">
        <v>2600</v>
      </c>
      <c r="C87" s="2443"/>
    </row>
  </sheetData>
  <mergeCells count="4">
    <mergeCell ref="D32:E32"/>
    <mergeCell ref="D31:E31"/>
    <mergeCell ref="F31:G31"/>
    <mergeCell ref="H31:I31"/>
  </mergeCells>
  <pageMargins left="0.7" right="0.7" top="0.75" bottom="0.75" header="0.3" footer="0.3"/>
  <pageSetup paperSize="9" orientation="portrait" horizontalDpi="4294967292" verticalDpi="4294967292"/>
  <legacy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0">
    <tabColor theme="7" tint="0.39997558519241921"/>
    <pageSetUpPr autoPageBreaks="0"/>
  </sheetPr>
  <dimension ref="A1:L91"/>
  <sheetViews>
    <sheetView topLeftCell="A66" zoomScale="85" zoomScaleNormal="85" workbookViewId="0">
      <selection activeCell="B43" sqref="B43"/>
    </sheetView>
  </sheetViews>
  <sheetFormatPr baseColWidth="10" defaultColWidth="8.83203125" defaultRowHeight="12.75" customHeight="1"/>
  <cols>
    <col min="1" max="1" width="2.83203125" customWidth="1"/>
    <col min="2" max="2" width="35" customWidth="1"/>
    <col min="3" max="3" width="26.33203125" customWidth="1"/>
    <col min="5" max="5" width="18.6640625" bestFit="1" customWidth="1"/>
    <col min="6" max="8" width="14.1640625" customWidth="1"/>
    <col min="9" max="9" width="11.5" bestFit="1" customWidth="1"/>
    <col min="10" max="10" width="24.1640625" customWidth="1"/>
    <col min="11" max="11" width="12.33203125" bestFit="1" customWidth="1"/>
  </cols>
  <sheetData>
    <row r="1" spans="1:12" ht="13">
      <c r="B1" s="2443" t="s">
        <v>3313</v>
      </c>
      <c r="C1" s="2443"/>
      <c r="D1" s="2443"/>
      <c r="E1" s="2443"/>
      <c r="F1" s="2443"/>
      <c r="G1" s="2443"/>
      <c r="H1" s="2443"/>
      <c r="I1" s="2443"/>
      <c r="J1" s="2443"/>
      <c r="K1" s="2443"/>
    </row>
    <row r="2" spans="1:12" ht="13"/>
    <row r="3" spans="1:12" ht="13"/>
    <row r="4" spans="1:12" ht="18" customHeight="1">
      <c r="B4" s="2449" t="s">
        <v>171</v>
      </c>
      <c r="C4" s="2443"/>
      <c r="E4" s="2449" t="s">
        <v>230</v>
      </c>
      <c r="F4" s="2443"/>
      <c r="G4" s="2443"/>
      <c r="H4" s="2933" t="str">
        <f>"per " &amp; Preferences.EnergyUnits</f>
        <v>per TJ</v>
      </c>
      <c r="J4" s="2449" t="s">
        <v>237</v>
      </c>
      <c r="K4" s="2449"/>
    </row>
    <row r="5" spans="1:12" ht="6.75" customHeight="1">
      <c r="B5" s="22"/>
      <c r="E5" s="22"/>
      <c r="J5" s="22"/>
      <c r="K5" s="22"/>
    </row>
    <row r="6" spans="1:12" ht="6.75" customHeight="1">
      <c r="B6" s="22"/>
      <c r="E6" s="22"/>
      <c r="J6" s="22"/>
      <c r="K6" s="22"/>
    </row>
    <row r="7" spans="1:12" ht="18.75" customHeight="1">
      <c r="B7" s="2834" t="s">
        <v>167</v>
      </c>
      <c r="C7" s="2835" t="str">
        <f>Preferences.EnergyUnits &amp; " / kg"</f>
        <v>TJ / kg</v>
      </c>
      <c r="E7" s="2834" t="s">
        <v>233</v>
      </c>
      <c r="F7" s="2934" t="s">
        <v>250</v>
      </c>
      <c r="G7" s="2934" t="s">
        <v>251</v>
      </c>
      <c r="H7" s="2934" t="s">
        <v>252</v>
      </c>
      <c r="J7" s="2834" t="s">
        <v>14</v>
      </c>
      <c r="K7" s="2834" t="s">
        <v>238</v>
      </c>
    </row>
    <row r="8" spans="1:12" ht="16">
      <c r="A8" s="2"/>
      <c r="B8" s="2446" t="s">
        <v>163</v>
      </c>
      <c r="C8" s="2829">
        <f>26.1*Unit.GJ/1000</f>
        <v>2.6100000000000001E-5</v>
      </c>
      <c r="E8" s="2446" t="s">
        <v>231</v>
      </c>
      <c r="F8" s="2829">
        <f>G29/10^6/Unit.TJ</f>
        <v>1.0178155637428972E-4</v>
      </c>
      <c r="G8" s="2829">
        <f>H29/10^9/Unit.TJ * GWP.CH4</f>
        <v>2.9403485203337461E-6</v>
      </c>
      <c r="H8" s="2829">
        <f>I29/10^9/Unit.TJ * GWP.N2O</f>
        <v>8.6479086958073519E-7</v>
      </c>
      <c r="J8" s="2446" t="s">
        <v>239</v>
      </c>
      <c r="K8" s="2446">
        <v>1</v>
      </c>
    </row>
    <row r="9" spans="1:12" ht="16">
      <c r="A9" s="2"/>
      <c r="B9" s="2446" t="s">
        <v>166</v>
      </c>
      <c r="C9" s="2829">
        <f>29.8*Unit.GJ/1000</f>
        <v>2.9799999999999999E-5</v>
      </c>
      <c r="E9" s="2446" t="s">
        <v>232</v>
      </c>
      <c r="F9" s="2829">
        <f>G18/10^6/Unit.TJ</f>
        <v>7.3331499996184951E-5</v>
      </c>
      <c r="G9" s="2829">
        <f>H18/10^9/Unit.TJ * GWP.CH4</f>
        <v>1.05377241799477E-7</v>
      </c>
      <c r="H9" s="2829">
        <f>I18/10^9/Unit.TJ * GWP.N2O</f>
        <v>2.225959165238815E-6</v>
      </c>
      <c r="J9" s="2446" t="s">
        <v>240</v>
      </c>
      <c r="K9" s="2446">
        <v>25</v>
      </c>
    </row>
    <row r="10" spans="1:12" ht="16">
      <c r="A10" s="2"/>
      <c r="B10" s="2446" t="s">
        <v>161</v>
      </c>
      <c r="C10" s="2829">
        <f>24.8*Unit.GJ/1000</f>
        <v>2.4800000000000003E-5</v>
      </c>
      <c r="E10" s="2446" t="s">
        <v>157</v>
      </c>
      <c r="F10" s="2829">
        <f>G20/10^6/Unit.TJ</f>
        <v>5.5589294976563879E-5</v>
      </c>
      <c r="G10" s="2829">
        <f>H20/10^9/Unit.TJ * GWP.CH4</f>
        <v>4.9149734178136999E-8</v>
      </c>
      <c r="H10" s="2829">
        <f>I20/10^9/Unit.TJ * GWP.N2O</f>
        <v>2.9800000000000002E-8</v>
      </c>
      <c r="J10" s="2446" t="s">
        <v>241</v>
      </c>
      <c r="K10" s="2446">
        <v>298</v>
      </c>
    </row>
    <row r="11" spans="1:12" ht="16">
      <c r="A11" s="2"/>
      <c r="B11" s="2926" t="s">
        <v>162</v>
      </c>
      <c r="C11" s="2925">
        <f>32.6*Unit.GJ/1000</f>
        <v>3.2600000000000006E-5</v>
      </c>
      <c r="E11" s="2836" t="s">
        <v>155</v>
      </c>
      <c r="F11" s="24">
        <f>(44/12)*6.273/1000/1000000/Unit.therm</f>
        <v>2.1800627758670105E-4</v>
      </c>
      <c r="G11" s="24"/>
      <c r="H11" s="24"/>
      <c r="J11" s="2446" t="s">
        <v>242</v>
      </c>
      <c r="K11" s="2935" t="s">
        <v>245</v>
      </c>
    </row>
    <row r="12" spans="1:12" ht="16">
      <c r="A12" s="2"/>
      <c r="B12" s="13"/>
      <c r="C12" s="21"/>
      <c r="E12" s="13"/>
      <c r="F12" s="21"/>
      <c r="G12" s="21"/>
      <c r="H12" s="21"/>
      <c r="J12" s="2446" t="s">
        <v>243</v>
      </c>
      <c r="K12" s="2935" t="s">
        <v>246</v>
      </c>
    </row>
    <row r="13" spans="1:12" ht="17">
      <c r="A13" s="2"/>
      <c r="B13" s="2837" t="s">
        <v>449</v>
      </c>
      <c r="C13" s="2838" t="str">
        <f>Preferences.EnergyUnits &amp; " / kg"</f>
        <v>TJ / kg</v>
      </c>
      <c r="E13" s="2443" t="s">
        <v>247</v>
      </c>
      <c r="J13" s="2836" t="s">
        <v>244</v>
      </c>
      <c r="K13" s="2936">
        <v>23900</v>
      </c>
    </row>
    <row r="14" spans="1:12" ht="16">
      <c r="A14" s="2"/>
      <c r="B14" s="2927" t="s">
        <v>564</v>
      </c>
      <c r="C14" s="2928">
        <f>45.6540688257286*Unit.GJ/1000</f>
        <v>4.5654068825728605E-5</v>
      </c>
      <c r="E14" s="2931" t="s">
        <v>4803</v>
      </c>
      <c r="J14" s="13"/>
      <c r="K14" s="340"/>
    </row>
    <row r="15" spans="1:12" ht="17" thickBot="1">
      <c r="A15" s="2"/>
      <c r="B15" s="2576" t="s">
        <v>450</v>
      </c>
      <c r="C15" s="2928">
        <f>46.0575035824404*Unit.GJ/1000</f>
        <v>4.6057503582440399E-5</v>
      </c>
      <c r="E15" s="3373" t="str">
        <f>'Intermediate output'!E155</f>
        <v>Adjustment factor:</v>
      </c>
      <c r="F15" s="3374">
        <f ca="1">'Intermediate output'!N155</f>
        <v>0.99335965318174935</v>
      </c>
      <c r="G15" s="3450">
        <f ca="1">'Intermediate output'!N194/'Intermediate output'!F194-1</f>
        <v>6.6847357822330533E-3</v>
      </c>
    </row>
    <row r="16" spans="1:12" ht="16">
      <c r="A16" s="2"/>
      <c r="B16" s="2576" t="s">
        <v>453</v>
      </c>
      <c r="C16" s="2928">
        <f>47.0930805578515*Unit.GJ/1000</f>
        <v>4.7093080557851505E-5</v>
      </c>
      <c r="E16" s="3282" t="s">
        <v>4804</v>
      </c>
      <c r="F16" s="3375" t="s">
        <v>4805</v>
      </c>
      <c r="G16" s="3375" t="s">
        <v>4806</v>
      </c>
      <c r="H16" s="3375" t="s">
        <v>581</v>
      </c>
      <c r="I16" s="3375" t="s">
        <v>582</v>
      </c>
      <c r="J16" s="3375" t="s">
        <v>4807</v>
      </c>
      <c r="K16" s="3375" t="s">
        <v>581</v>
      </c>
      <c r="L16" s="3376" t="s">
        <v>582</v>
      </c>
    </row>
    <row r="17" spans="1:12" ht="16">
      <c r="A17" s="2"/>
      <c r="B17" s="2446" t="s">
        <v>454</v>
      </c>
      <c r="C17" s="2829">
        <f>45.5467364632316*Unit.GJ/1000</f>
        <v>4.5546736463231606E-5</v>
      </c>
      <c r="E17" s="3364"/>
      <c r="F17" s="3377" t="s">
        <v>4808</v>
      </c>
      <c r="G17" s="3377" t="s">
        <v>4809</v>
      </c>
      <c r="H17" s="3377" t="s">
        <v>4810</v>
      </c>
      <c r="I17" s="3377" t="s">
        <v>4810</v>
      </c>
      <c r="J17" s="3377" t="s">
        <v>3797</v>
      </c>
      <c r="K17" s="3377" t="s">
        <v>3797</v>
      </c>
      <c r="L17" s="3378" t="s">
        <v>3797</v>
      </c>
    </row>
    <row r="18" spans="1:12" ht="16">
      <c r="A18" s="2"/>
      <c r="B18" s="2836" t="s">
        <v>468</v>
      </c>
      <c r="C18" s="2830">
        <f>46.1779519901888*Unit.GJ/1000</f>
        <v>4.6177951990188803E-5</v>
      </c>
      <c r="E18" s="3364" t="s">
        <v>456</v>
      </c>
      <c r="F18" s="2464">
        <v>56431.685561243874</v>
      </c>
      <c r="G18" s="2454">
        <v>73.331499996184945</v>
      </c>
      <c r="H18" s="2454">
        <v>4.2150896719790802</v>
      </c>
      <c r="I18" s="2454">
        <v>7.4696616283181703</v>
      </c>
      <c r="J18" s="2464">
        <v>4138.2201495190657</v>
      </c>
      <c r="K18" s="2454">
        <v>0.23786461498156999</v>
      </c>
      <c r="L18" s="3362">
        <v>0.42152559625814001</v>
      </c>
    </row>
    <row r="19" spans="1:12" ht="15" customHeight="1">
      <c r="B19" s="13"/>
      <c r="C19" s="21"/>
      <c r="E19" s="3364" t="s">
        <v>167</v>
      </c>
      <c r="F19" s="2464">
        <v>1689</v>
      </c>
      <c r="G19" s="2454">
        <v>100.98726764087706</v>
      </c>
      <c r="H19" s="2454">
        <v>79.99822380106572</v>
      </c>
      <c r="I19" s="2454">
        <v>1.5</v>
      </c>
      <c r="J19" s="2464">
        <v>170.56749504544135</v>
      </c>
      <c r="K19" s="2454">
        <v>0.13511699999999999</v>
      </c>
      <c r="L19" s="3362">
        <v>2.5335000000000002E-3</v>
      </c>
    </row>
    <row r="20" spans="1:12" ht="16">
      <c r="A20" s="2"/>
      <c r="B20" s="2837" t="s">
        <v>168</v>
      </c>
      <c r="C20" s="2838" t="str">
        <f>Preferences.EnergyUnits &amp; " / cubic metre"</f>
        <v>TJ / cubic metre</v>
      </c>
      <c r="E20" s="3364" t="s">
        <v>4811</v>
      </c>
      <c r="F20" s="2464">
        <v>41193</v>
      </c>
      <c r="G20" s="2454">
        <v>55.589294976563878</v>
      </c>
      <c r="H20" s="2454">
        <v>1.96598936712548</v>
      </c>
      <c r="I20" s="2454">
        <v>0.1</v>
      </c>
      <c r="J20" s="2464">
        <v>2289.8898279695959</v>
      </c>
      <c r="K20" s="2454">
        <v>8.0985000000000001E-2</v>
      </c>
      <c r="L20" s="3362">
        <v>4.1193000000000002E-3</v>
      </c>
    </row>
    <row r="21" spans="1:12" ht="16">
      <c r="A21" s="2"/>
      <c r="B21" s="2839" t="s">
        <v>565</v>
      </c>
      <c r="C21" s="2829">
        <f>39.6610560404923*Unit.MJ</f>
        <v>3.9661056040492293E-5</v>
      </c>
      <c r="E21" s="3364" t="s">
        <v>4815</v>
      </c>
      <c r="F21" s="2464">
        <v>1171.9294464727802</v>
      </c>
      <c r="G21" s="2454">
        <v>85.220722059993676</v>
      </c>
      <c r="H21" s="2454">
        <v>30.613833880667229</v>
      </c>
      <c r="I21" s="2454">
        <v>3.9896887990676499</v>
      </c>
      <c r="J21" s="2464">
        <v>99.872673631779051</v>
      </c>
      <c r="K21" s="2454">
        <v>3.5877253394179999E-2</v>
      </c>
      <c r="L21" s="3362">
        <v>4.67563378589E-3</v>
      </c>
    </row>
    <row r="22" spans="1:12" ht="16">
      <c r="A22" s="2"/>
      <c r="B22" s="2576" t="s">
        <v>169</v>
      </c>
      <c r="C22" s="2928">
        <f>39.4*Unit.MJ</f>
        <v>3.9399999999999995E-5</v>
      </c>
      <c r="E22" s="3364" t="s">
        <v>3583</v>
      </c>
      <c r="F22" s="2464">
        <v>40</v>
      </c>
      <c r="G22" s="2454">
        <v>103.65247317135901</v>
      </c>
      <c r="H22" s="2454">
        <v>3.4750000000000001</v>
      </c>
      <c r="I22" s="2454">
        <v>1.5</v>
      </c>
      <c r="J22" s="2464">
        <v>4.1460989268543598</v>
      </c>
      <c r="K22" s="2454">
        <v>1.3899999999999999E-4</v>
      </c>
      <c r="L22" s="3362">
        <v>6.0000000000000002E-5</v>
      </c>
    </row>
    <row r="23" spans="1:12" ht="17" thickBot="1">
      <c r="A23" s="2"/>
      <c r="B23" s="2576" t="s">
        <v>156</v>
      </c>
      <c r="C23" s="2928">
        <f>18*Unit.MJ</f>
        <v>1.8E-5</v>
      </c>
      <c r="E23" s="3364" t="s">
        <v>1670</v>
      </c>
      <c r="F23" s="2464">
        <v>64815.337885626686</v>
      </c>
      <c r="G23" s="2454">
        <v>101.80109985026581</v>
      </c>
      <c r="H23" s="2454">
        <v>118.66459496231761</v>
      </c>
      <c r="I23" s="2454">
        <v>2.9393817747507098</v>
      </c>
      <c r="J23" s="2464">
        <v>6598.2726839233992</v>
      </c>
      <c r="K23" s="2454">
        <v>7.6912858175436503</v>
      </c>
      <c r="L23" s="3362">
        <v>0.19051702290531999</v>
      </c>
    </row>
    <row r="24" spans="1:12" ht="16">
      <c r="A24" s="2"/>
      <c r="B24" s="2576" t="s">
        <v>155</v>
      </c>
      <c r="C24" s="2928">
        <f>3*Unit.MJ</f>
        <v>3.0000000000000001E-6</v>
      </c>
      <c r="E24" s="3282" t="s">
        <v>490</v>
      </c>
      <c r="F24" s="3301"/>
      <c r="G24" s="3369"/>
      <c r="H24" s="3369"/>
      <c r="I24" s="3369"/>
      <c r="J24" s="3301"/>
      <c r="K24" s="3369"/>
      <c r="L24" s="3370"/>
    </row>
    <row r="25" spans="1:12" ht="16">
      <c r="A25" s="2"/>
      <c r="B25" s="2576" t="s">
        <v>148</v>
      </c>
      <c r="C25" s="2928">
        <f>23*Unit.MJ</f>
        <v>2.3E-5</v>
      </c>
      <c r="E25" s="3364" t="s">
        <v>4812</v>
      </c>
      <c r="F25" s="2464">
        <v>5858</v>
      </c>
      <c r="G25" s="2454">
        <v>72.792829270360485</v>
      </c>
      <c r="H25" s="2454">
        <v>0.88086719016728998</v>
      </c>
      <c r="I25" s="2454">
        <v>2.6414583441225701</v>
      </c>
      <c r="J25" s="2464">
        <v>426.42039386577176</v>
      </c>
      <c r="K25" s="2454">
        <v>5.1601199999999998E-3</v>
      </c>
      <c r="L25" s="3362">
        <v>1.547366297987E-2</v>
      </c>
    </row>
    <row r="26" spans="1:12" ht="16">
      <c r="A26" s="2"/>
      <c r="B26" s="2926" t="s">
        <v>170</v>
      </c>
      <c r="C26" s="2925">
        <f>23*Unit.MJ</f>
        <v>2.3E-5</v>
      </c>
      <c r="E26" s="3364" t="s">
        <v>4604</v>
      </c>
      <c r="F26" s="2464"/>
      <c r="G26" s="2454"/>
      <c r="H26" s="2454"/>
      <c r="I26" s="2454"/>
      <c r="J26" s="2464"/>
      <c r="K26" s="2454"/>
      <c r="L26" s="3362"/>
    </row>
    <row r="27" spans="1:12" ht="13">
      <c r="E27" s="3364" t="s">
        <v>4813</v>
      </c>
      <c r="F27" s="2464">
        <v>5116</v>
      </c>
      <c r="G27" s="2454">
        <v>77.400000000000006</v>
      </c>
      <c r="H27" s="2454">
        <v>5</v>
      </c>
      <c r="I27" s="2454">
        <v>2</v>
      </c>
      <c r="J27" s="2464">
        <v>395.97840000000002</v>
      </c>
      <c r="K27" s="2454">
        <v>2.5579999999999999E-2</v>
      </c>
      <c r="L27" s="3362">
        <v>1.0232E-2</v>
      </c>
    </row>
    <row r="28" spans="1:12" ht="14" thickBot="1">
      <c r="B28" s="2462" t="s">
        <v>248</v>
      </c>
      <c r="E28" s="3367" t="s">
        <v>4814</v>
      </c>
      <c r="F28" s="3371">
        <v>5779</v>
      </c>
      <c r="G28" s="3368">
        <v>74.75</v>
      </c>
      <c r="H28" s="3368">
        <v>4</v>
      </c>
      <c r="I28" s="3368">
        <v>30</v>
      </c>
      <c r="J28" s="3371">
        <v>431.98025000000001</v>
      </c>
      <c r="K28" s="3368">
        <v>2.3116000000000001E-2</v>
      </c>
      <c r="L28" s="3372">
        <v>0.17337</v>
      </c>
    </row>
    <row r="29" spans="1:12" ht="13">
      <c r="B29" s="2929" t="s">
        <v>451</v>
      </c>
      <c r="E29" s="3365" t="str">
        <f>C83</f>
        <v>Solid hydrocarbons</v>
      </c>
      <c r="G29" s="2538">
        <f>SUM(J19,J22,J23)/SUM(F19,F22,F23)*1000</f>
        <v>101.78155637428972</v>
      </c>
      <c r="H29" s="2538">
        <f>SUM(K19,K22,K23)/SUM(F19,F22,F23)*1000000</f>
        <v>117.61394081334984</v>
      </c>
      <c r="I29" s="2538">
        <f>SUM(L19,L22,L23)/SUM(F19,F22,F23)*1000000</f>
        <v>2.9019827838279704</v>
      </c>
      <c r="L29" s="3232"/>
    </row>
    <row r="30" spans="1:12" ht="14" thickBot="1">
      <c r="E30" s="3366" t="str">
        <f>C84</f>
        <v>Liquid hydrocarbons</v>
      </c>
      <c r="F30" s="3240"/>
      <c r="G30" s="3363">
        <f>SUM(J18,J25,J27:J28)/SUM(F18,F25,F27:F28)*1000</f>
        <v>73.684803754087241</v>
      </c>
      <c r="H30" s="3363">
        <f>SUM(K18,K25,K27:K28)/SUM(F18,F25,F27:F28)*1000000</f>
        <v>3.9860898867625303</v>
      </c>
      <c r="I30" s="3363">
        <f>SUM(L18,L25,L27:L28)/SUM(F18,F25,F27:F28)*1000000</f>
        <v>8.4799333969764206</v>
      </c>
      <c r="J30" s="3240"/>
      <c r="K30" s="3240"/>
      <c r="L30" s="3241"/>
    </row>
    <row r="31" spans="1:12" ht="13"/>
    <row r="32" spans="1:12" ht="19">
      <c r="B32" s="2449" t="s">
        <v>455</v>
      </c>
      <c r="C32" s="2443"/>
      <c r="E32" s="2443" t="s">
        <v>2841</v>
      </c>
      <c r="F32" s="2443"/>
      <c r="G32" s="2443"/>
      <c r="H32" s="2443"/>
      <c r="I32" s="2443"/>
    </row>
    <row r="33" spans="1:9" ht="4.5" customHeight="1">
      <c r="B33" s="22"/>
    </row>
    <row r="34" spans="1:9" ht="16">
      <c r="A34" s="2"/>
      <c r="B34" s="2834" t="s">
        <v>456</v>
      </c>
      <c r="C34" s="2835" t="s">
        <v>452</v>
      </c>
      <c r="E34" t="s">
        <v>2842</v>
      </c>
      <c r="F34" t="s">
        <v>2679</v>
      </c>
      <c r="G34" t="s">
        <v>2682</v>
      </c>
      <c r="H34" t="s">
        <v>2683</v>
      </c>
      <c r="I34" t="s">
        <v>2680</v>
      </c>
    </row>
    <row r="35" spans="1:9" ht="16">
      <c r="A35" s="2"/>
      <c r="B35" s="2576" t="s">
        <v>458</v>
      </c>
      <c r="C35" s="2928">
        <f>(1/1362)*1000</f>
        <v>0.73421439060205573</v>
      </c>
      <c r="E35" t="s">
        <v>885</v>
      </c>
      <c r="F35" s="1625">
        <v>4.1883435413393535</v>
      </c>
      <c r="G35" s="1625">
        <v>0.76884878586155336</v>
      </c>
      <c r="H35" s="1625">
        <v>1.1643824604548389E-2</v>
      </c>
      <c r="I35" s="1625">
        <v>15.32101270801348</v>
      </c>
    </row>
    <row r="36" spans="1:9" ht="16">
      <c r="A36" s="2"/>
      <c r="B36" s="2576" t="s">
        <v>2379</v>
      </c>
      <c r="C36" s="2928">
        <v>0.78900000000000003</v>
      </c>
      <c r="E36" t="s">
        <v>149</v>
      </c>
      <c r="F36" s="1625">
        <v>4.6844827796160651</v>
      </c>
      <c r="G36" s="1625">
        <v>0.23047708742545636</v>
      </c>
      <c r="H36" s="1625">
        <v>1.3065148833871658E-2</v>
      </c>
      <c r="I36" s="1625">
        <v>8.5906552123944682</v>
      </c>
    </row>
    <row r="37" spans="1:9" ht="16">
      <c r="A37" s="2"/>
      <c r="B37" s="2446" t="s">
        <v>2380</v>
      </c>
      <c r="C37" s="2840">
        <f>AVERAGE(775,840)/1000</f>
        <v>0.8075</v>
      </c>
      <c r="E37" t="s">
        <v>14</v>
      </c>
      <c r="F37" s="1625">
        <v>10.039877780604778</v>
      </c>
      <c r="G37" s="1625">
        <v>0.57381656809661186</v>
      </c>
      <c r="H37" s="1625">
        <v>0</v>
      </c>
      <c r="I37" s="1625">
        <v>1.6277314142584762</v>
      </c>
    </row>
    <row r="38" spans="1:9" ht="16">
      <c r="A38" s="2"/>
      <c r="B38" s="2836" t="s">
        <v>459</v>
      </c>
      <c r="C38" s="2841">
        <f>(1/1198)*1000</f>
        <v>0.8347245409015025</v>
      </c>
    </row>
    <row r="39" spans="1:9" ht="13">
      <c r="B39" s="2576" t="s">
        <v>248</v>
      </c>
    </row>
    <row r="40" spans="1:9" ht="13">
      <c r="B40" s="2930" t="s">
        <v>457</v>
      </c>
    </row>
    <row r="41" spans="1:9" ht="13"/>
    <row r="42" spans="1:9" ht="19">
      <c r="B42" s="2449" t="s">
        <v>593</v>
      </c>
      <c r="C42" s="2443"/>
    </row>
    <row r="43" spans="1:9" ht="13">
      <c r="B43" s="2443" t="s">
        <v>1638</v>
      </c>
      <c r="C43" s="2443"/>
      <c r="H43" s="2579" t="str">
        <f>"Mt CO2e per " &amp; Preferences.EnergyUnits</f>
        <v>Mt CO2e per TJ</v>
      </c>
    </row>
    <row r="44" spans="1:9" ht="6" customHeight="1"/>
    <row r="45" spans="1:9" ht="18">
      <c r="A45" s="65"/>
      <c r="B45" s="13" t="s">
        <v>73</v>
      </c>
      <c r="C45" s="13" t="s">
        <v>74</v>
      </c>
      <c r="D45" s="13" t="s">
        <v>580</v>
      </c>
      <c r="E45" s="13" t="s">
        <v>581</v>
      </c>
      <c r="F45" s="13" t="s">
        <v>582</v>
      </c>
      <c r="G45" s="13" t="s">
        <v>1950</v>
      </c>
      <c r="H45" s="13" t="s">
        <v>256</v>
      </c>
    </row>
    <row r="46" spans="1:9" ht="16">
      <c r="A46" s="2"/>
      <c r="B46" s="13" t="s">
        <v>32</v>
      </c>
      <c r="C46" s="13" t="str">
        <f>INDEX(Vectors[Description], MATCH(EF[[#This Row],[Vector]], Vectors[Code], 0))</f>
        <v>Conversion losses</v>
      </c>
      <c r="D46" s="110">
        <v>0</v>
      </c>
      <c r="E46" s="110">
        <v>0</v>
      </c>
      <c r="F46" s="110">
        <v>0</v>
      </c>
      <c r="G46" s="110">
        <f>SUM(EF[[#This Row],[CO2]:[N2O]])</f>
        <v>0</v>
      </c>
      <c r="H46" s="13"/>
    </row>
    <row r="47" spans="1:9" ht="16">
      <c r="A47" s="2"/>
      <c r="B47" s="13" t="s">
        <v>33</v>
      </c>
      <c r="C47" s="13" t="str">
        <f>INDEX(Vectors[Description], MATCH(EF[[#This Row],[Vector]], Vectors[Code], 0))</f>
        <v>Distribution losses and own use</v>
      </c>
      <c r="D47" s="110">
        <v>0</v>
      </c>
      <c r="E47" s="110">
        <v>0</v>
      </c>
      <c r="F47" s="110">
        <v>0</v>
      </c>
      <c r="G47" s="110">
        <f>SUM(EF[[#This Row],[CO2]:[N2O]])</f>
        <v>0</v>
      </c>
      <c r="H47" s="13"/>
    </row>
    <row r="48" spans="1:9" ht="16">
      <c r="A48" s="2"/>
      <c r="B48" s="13" t="s">
        <v>56</v>
      </c>
      <c r="C48" s="13" t="str">
        <f>INDEX(Vectors[Description], MATCH(EF[[#This Row],[Vector]], Vectors[Code], 0))</f>
        <v>Unallocated</v>
      </c>
      <c r="D48" s="110">
        <v>0</v>
      </c>
      <c r="E48" s="110">
        <v>0</v>
      </c>
      <c r="F48" s="110">
        <v>0</v>
      </c>
      <c r="G48" s="110">
        <f>SUM(EF[[#This Row],[CO2]:[N2O]])</f>
        <v>0</v>
      </c>
      <c r="H48" s="13"/>
    </row>
    <row r="49" spans="1:8" ht="16">
      <c r="A49" s="2"/>
      <c r="B49" s="13" t="s">
        <v>34</v>
      </c>
      <c r="C49" s="13" t="str">
        <f>INDEX(Vectors[Description], MATCH(EF[[#This Row],[Vector]], Vectors[Code], 0))</f>
        <v>Road transport</v>
      </c>
      <c r="D49" s="110">
        <v>0</v>
      </c>
      <c r="E49" s="110">
        <v>0</v>
      </c>
      <c r="F49" s="110">
        <v>0</v>
      </c>
      <c r="G49" s="110">
        <f>SUM(EF[[#This Row],[CO2]:[N2O]])</f>
        <v>0</v>
      </c>
      <c r="H49" s="13"/>
    </row>
    <row r="50" spans="1:8" ht="16">
      <c r="A50" s="2"/>
      <c r="B50" s="13" t="s">
        <v>35</v>
      </c>
      <c r="C50" s="13" t="str">
        <f>INDEX(Vectors[Description], MATCH(EF[[#This Row],[Vector]], Vectors[Code], 0))</f>
        <v>Rail transport</v>
      </c>
      <c r="D50" s="110">
        <v>0</v>
      </c>
      <c r="E50" s="110">
        <v>0</v>
      </c>
      <c r="F50" s="110">
        <v>0</v>
      </c>
      <c r="G50" s="110">
        <f>SUM(EF[[#This Row],[CO2]:[N2O]])</f>
        <v>0</v>
      </c>
      <c r="H50" s="13"/>
    </row>
    <row r="51" spans="1:8" ht="16">
      <c r="A51" s="2"/>
      <c r="B51" s="13" t="s">
        <v>36</v>
      </c>
      <c r="C51" s="13" t="str">
        <f>INDEX(Vectors[Description], MATCH(EF[[#This Row],[Vector]], Vectors[Code], 0))</f>
        <v>Domestic aviation</v>
      </c>
      <c r="D51" s="110">
        <v>0</v>
      </c>
      <c r="E51" s="110">
        <v>0</v>
      </c>
      <c r="F51" s="110">
        <v>0</v>
      </c>
      <c r="G51" s="110">
        <f>SUM(EF[[#This Row],[CO2]:[N2O]])</f>
        <v>0</v>
      </c>
      <c r="H51" s="13"/>
    </row>
    <row r="52" spans="1:8" ht="16">
      <c r="A52" s="2"/>
      <c r="B52" s="13" t="s">
        <v>37</v>
      </c>
      <c r="C52" s="13" t="str">
        <f>INDEX(Vectors[Description], MATCH(EF[[#This Row],[Vector]], Vectors[Code], 0))</f>
        <v>National navigation</v>
      </c>
      <c r="D52" s="110">
        <v>0</v>
      </c>
      <c r="E52" s="110">
        <v>0</v>
      </c>
      <c r="F52" s="110">
        <v>0</v>
      </c>
      <c r="G52" s="110">
        <f>SUM(EF[[#This Row],[CO2]:[N2O]])</f>
        <v>0</v>
      </c>
      <c r="H52" s="13"/>
    </row>
    <row r="53" spans="1:8" ht="16">
      <c r="A53" s="2"/>
      <c r="B53" s="13" t="s">
        <v>501</v>
      </c>
      <c r="C53" s="13" t="str">
        <f>INDEX(Vectors[Description], MATCH(EF[[#This Row],[Vector]], Vectors[Code], 0))</f>
        <v>International aviation</v>
      </c>
      <c r="D53" s="110">
        <v>0</v>
      </c>
      <c r="E53" s="110">
        <v>0</v>
      </c>
      <c r="F53" s="110">
        <v>0</v>
      </c>
      <c r="G53" s="110">
        <f>SUM(EF[[#This Row],[CO2]:[N2O]])</f>
        <v>0</v>
      </c>
      <c r="H53" s="13"/>
    </row>
    <row r="54" spans="1:8" ht="16">
      <c r="A54" s="2"/>
      <c r="B54" s="13" t="s">
        <v>502</v>
      </c>
      <c r="C54" s="13" t="str">
        <f>INDEX(Vectors[Description], MATCH(EF[[#This Row],[Vector]], Vectors[Code], 0))</f>
        <v>International shipping</v>
      </c>
      <c r="D54" s="110">
        <v>0</v>
      </c>
      <c r="E54" s="110">
        <v>0</v>
      </c>
      <c r="F54" s="110">
        <v>0</v>
      </c>
      <c r="G54" s="110">
        <f>SUM(EF[[#This Row],[CO2]:[N2O]])</f>
        <v>0</v>
      </c>
      <c r="H54" s="13"/>
    </row>
    <row r="55" spans="1:8" ht="16">
      <c r="A55" s="2"/>
      <c r="B55" s="13" t="s">
        <v>13</v>
      </c>
      <c r="C55" s="13" t="str">
        <f>INDEX(Vectors[Description], MATCH(EF[[#This Row],[Vector]], Vectors[Code], 0))</f>
        <v>Industry</v>
      </c>
      <c r="D55" s="110">
        <v>0</v>
      </c>
      <c r="E55" s="110">
        <v>0</v>
      </c>
      <c r="F55" s="110">
        <v>0</v>
      </c>
      <c r="G55" s="110">
        <f>SUM(EF[[#This Row],[CO2]:[N2O]])</f>
        <v>0</v>
      </c>
      <c r="H55" s="13"/>
    </row>
    <row r="56" spans="1:8" ht="16">
      <c r="A56" s="2"/>
      <c r="B56" s="13" t="s">
        <v>6</v>
      </c>
      <c r="C56" s="13" t="str">
        <f>INDEX(Vectors[Description], MATCH(EF[[#This Row],[Vector]], Vectors[Code], 0))</f>
        <v>Heating &amp; cooling</v>
      </c>
      <c r="D56" s="110">
        <v>0</v>
      </c>
      <c r="E56" s="110">
        <v>0</v>
      </c>
      <c r="F56" s="110">
        <v>0</v>
      </c>
      <c r="G56" s="110">
        <f>SUM(EF[[#This Row],[CO2]:[N2O]])</f>
        <v>0</v>
      </c>
      <c r="H56" s="13"/>
    </row>
    <row r="57" spans="1:8" ht="16">
      <c r="A57" s="2"/>
      <c r="B57" s="13" t="s">
        <v>52</v>
      </c>
      <c r="C57" s="13" t="str">
        <f>INDEX(Vectors[Description], MATCH(EF[[#This Row],[Vector]], Vectors[Code], 0))</f>
        <v>Lighting &amp; appliances</v>
      </c>
      <c r="D57" s="110">
        <v>0</v>
      </c>
      <c r="E57" s="110">
        <v>0</v>
      </c>
      <c r="F57" s="110">
        <v>0</v>
      </c>
      <c r="G57" s="110">
        <f>SUM(EF[[#This Row],[CO2]:[N2O]])</f>
        <v>0</v>
      </c>
      <c r="H57" s="13"/>
    </row>
    <row r="58" spans="1:8" ht="16">
      <c r="A58" s="2"/>
      <c r="B58" s="13" t="s">
        <v>38</v>
      </c>
      <c r="C58" s="13" t="str">
        <f>INDEX(Vectors[Description], MATCH(EF[[#This Row],[Vector]], Vectors[Code], 0))</f>
        <v>Food consumption [UNUSED]</v>
      </c>
      <c r="D58" s="110">
        <v>0</v>
      </c>
      <c r="E58" s="110">
        <v>0</v>
      </c>
      <c r="F58" s="110">
        <v>0</v>
      </c>
      <c r="G58" s="110">
        <f>SUM(EF[[#This Row],[CO2]:[N2O]])</f>
        <v>0</v>
      </c>
      <c r="H58" s="13"/>
    </row>
    <row r="59" spans="1:8" ht="16">
      <c r="A59" s="2"/>
      <c r="B59" s="13" t="s">
        <v>7</v>
      </c>
      <c r="C59" s="13" t="str">
        <f>INDEX(Vectors[Description], MATCH(EF[[#This Row],[Vector]], Vectors[Code], 0))</f>
        <v>Nuclear fission</v>
      </c>
      <c r="D59" s="110">
        <v>0</v>
      </c>
      <c r="E59" s="110">
        <v>0</v>
      </c>
      <c r="F59" s="110">
        <v>0</v>
      </c>
      <c r="G59" s="110">
        <f>SUM(EF[[#This Row],[CO2]:[N2O]])</f>
        <v>0</v>
      </c>
      <c r="H59" s="13"/>
    </row>
    <row r="60" spans="1:8" ht="16">
      <c r="A60" s="2"/>
      <c r="B60" s="13" t="s">
        <v>31</v>
      </c>
      <c r="C60" s="13" t="str">
        <f>INDEX(Vectors[Description], MATCH(EF[[#This Row],[Vector]], Vectors[Code], 0))</f>
        <v>Solar</v>
      </c>
      <c r="D60" s="110">
        <v>0</v>
      </c>
      <c r="E60" s="110">
        <v>0</v>
      </c>
      <c r="F60" s="110">
        <v>0</v>
      </c>
      <c r="G60" s="110">
        <f>SUM(EF[[#This Row],[CO2]:[N2O]])</f>
        <v>0</v>
      </c>
      <c r="H60" s="13"/>
    </row>
    <row r="61" spans="1:8" ht="16">
      <c r="A61" s="2"/>
      <c r="B61" s="13" t="s">
        <v>8</v>
      </c>
      <c r="C61" s="13" t="str">
        <f>INDEX(Vectors[Description], MATCH(EF[[#This Row],[Vector]], Vectors[Code], 0))</f>
        <v>Wind</v>
      </c>
      <c r="D61" s="110">
        <v>0</v>
      </c>
      <c r="E61" s="110">
        <v>0</v>
      </c>
      <c r="F61" s="110">
        <v>0</v>
      </c>
      <c r="G61" s="110">
        <f>SUM(EF[[#This Row],[CO2]:[N2O]])</f>
        <v>0</v>
      </c>
      <c r="H61" s="13"/>
    </row>
    <row r="62" spans="1:8" ht="16">
      <c r="A62" s="2"/>
      <c r="B62" s="13" t="s">
        <v>9</v>
      </c>
      <c r="C62" s="13" t="str">
        <f>INDEX(Vectors[Description], MATCH(EF[[#This Row],[Vector]], Vectors[Code], 0))</f>
        <v>Tidal</v>
      </c>
      <c r="D62" s="110">
        <v>0</v>
      </c>
      <c r="E62" s="110">
        <v>0</v>
      </c>
      <c r="F62" s="110">
        <v>0</v>
      </c>
      <c r="G62" s="110">
        <f>SUM(EF[[#This Row],[CO2]:[N2O]])</f>
        <v>0</v>
      </c>
      <c r="H62" s="13"/>
    </row>
    <row r="63" spans="1:8" ht="16">
      <c r="A63" s="2"/>
      <c r="B63" s="13" t="s">
        <v>10</v>
      </c>
      <c r="C63" s="13" t="str">
        <f>INDEX(Vectors[Description], MATCH(EF[[#This Row],[Vector]], Vectors[Code], 0))</f>
        <v>Wave</v>
      </c>
      <c r="D63" s="110">
        <v>0</v>
      </c>
      <c r="E63" s="110">
        <v>0</v>
      </c>
      <c r="F63" s="110">
        <v>0</v>
      </c>
      <c r="G63" s="110">
        <f>SUM(EF[[#This Row],[CO2]:[N2O]])</f>
        <v>0</v>
      </c>
      <c r="H63" s="13"/>
    </row>
    <row r="64" spans="1:8" ht="16">
      <c r="A64" s="2"/>
      <c r="B64" s="13" t="s">
        <v>11</v>
      </c>
      <c r="C64" s="13" t="str">
        <f>INDEX(Vectors[Description], MATCH(EF[[#This Row],[Vector]], Vectors[Code], 0))</f>
        <v>Geothermal</v>
      </c>
      <c r="D64" s="110">
        <v>0</v>
      </c>
      <c r="E64" s="110">
        <v>0</v>
      </c>
      <c r="F64" s="110">
        <v>0</v>
      </c>
      <c r="G64" s="110">
        <f>SUM(EF[[#This Row],[CO2]:[N2O]])</f>
        <v>0</v>
      </c>
      <c r="H64" s="13"/>
    </row>
    <row r="65" spans="1:8" ht="16">
      <c r="A65" s="2"/>
      <c r="B65" s="13" t="s">
        <v>12</v>
      </c>
      <c r="C65" s="13" t="str">
        <f>INDEX(Vectors[Description], MATCH(EF[[#This Row],[Vector]], Vectors[Code], 0))</f>
        <v>Hydro</v>
      </c>
      <c r="D65" s="110">
        <v>0</v>
      </c>
      <c r="E65" s="110">
        <v>0</v>
      </c>
      <c r="F65" s="110">
        <v>0</v>
      </c>
      <c r="G65" s="110">
        <f>SUM(EF[[#This Row],[CO2]:[N2O]])</f>
        <v>0</v>
      </c>
      <c r="H65" s="13"/>
    </row>
    <row r="66" spans="1:8" ht="16">
      <c r="A66" s="2"/>
      <c r="B66" s="13" t="s">
        <v>99</v>
      </c>
      <c r="C66" s="13" t="str">
        <f>INDEX(Vectors[Description], MATCH(EF[[#This Row],[Vector]], Vectors[Code], 0))</f>
        <v>Environmental heat</v>
      </c>
      <c r="D66" s="110">
        <v>0</v>
      </c>
      <c r="E66" s="110">
        <v>0</v>
      </c>
      <c r="F66" s="110">
        <v>0</v>
      </c>
      <c r="G66" s="110">
        <f>SUM(EF[[#This Row],[CO2]:[N2O]])</f>
        <v>0</v>
      </c>
      <c r="H66" s="13"/>
    </row>
    <row r="67" spans="1:8" ht="16">
      <c r="A67" s="2"/>
      <c r="B67" s="13" t="s">
        <v>558</v>
      </c>
      <c r="C67" s="13" t="str">
        <f>INDEX(Vectors[Description], MATCH(EF[[#This Row],[Vector]], Vectors[Code], 0))</f>
        <v>Agriculture</v>
      </c>
      <c r="D67" s="110">
        <v>0</v>
      </c>
      <c r="E67" s="110">
        <v>0</v>
      </c>
      <c r="F67" s="110">
        <v>0</v>
      </c>
      <c r="G67" s="110">
        <f>SUM(EF[[#This Row],[CO2]:[N2O]])</f>
        <v>0</v>
      </c>
      <c r="H67" s="13"/>
    </row>
    <row r="68" spans="1:8" ht="16">
      <c r="A68" s="2"/>
      <c r="B68" s="13" t="s">
        <v>50</v>
      </c>
      <c r="C68" s="13" t="str">
        <f>INDEX(Vectors[Description], MATCH(EF[[#This Row],[Vector]], Vectors[Code], 0))</f>
        <v>Waste</v>
      </c>
      <c r="D68" s="110">
        <v>0</v>
      </c>
      <c r="E68" s="110">
        <v>0</v>
      </c>
      <c r="F68" s="110">
        <v>0</v>
      </c>
      <c r="G68" s="110">
        <f>SUM(EF[[#This Row],[CO2]:[N2O]])</f>
        <v>0</v>
      </c>
      <c r="H68" s="13"/>
    </row>
    <row r="69" spans="1:8" ht="16">
      <c r="A69" s="2"/>
      <c r="B69" s="13" t="s">
        <v>54</v>
      </c>
      <c r="C69" s="13" t="str">
        <f>INDEX(Vectors[Description], MATCH(EF[[#This Row],[Vector]], Vectors[Code], 0))</f>
        <v>Biomass oversupply (imports)</v>
      </c>
      <c r="D69" s="110">
        <v>0</v>
      </c>
      <c r="E69" s="110">
        <v>0</v>
      </c>
      <c r="F69" s="110">
        <v>0</v>
      </c>
      <c r="G69" s="110">
        <f>SUM(EF[[#This Row],[CO2]:[N2O]])</f>
        <v>0</v>
      </c>
      <c r="H69" s="13"/>
    </row>
    <row r="70" spans="1:8" ht="16">
      <c r="A70" s="2"/>
      <c r="B70" s="13" t="s">
        <v>55</v>
      </c>
      <c r="C70" s="13" t="str">
        <f>INDEX(Vectors[Description], MATCH(EF[[#This Row],[Vector]], Vectors[Code], 0))</f>
        <v>Electricity oversupply (imports)</v>
      </c>
      <c r="D70" s="110">
        <v>0</v>
      </c>
      <c r="E70" s="110">
        <v>0</v>
      </c>
      <c r="F70" s="110">
        <v>0</v>
      </c>
      <c r="G70" s="110">
        <f>SUM(EF[[#This Row],[CO2]:[N2O]])</f>
        <v>0</v>
      </c>
      <c r="H70" s="13"/>
    </row>
    <row r="71" spans="1:8" ht="16">
      <c r="A71" s="2"/>
      <c r="B71" s="13" t="s">
        <v>363</v>
      </c>
      <c r="C71" s="13" t="str">
        <f>INDEX(Vectors[Description], MATCH(EF[[#This Row],[Vector]], Vectors[Code], 0))</f>
        <v>Petroleum products oversupply</v>
      </c>
      <c r="D71" s="110">
        <v>0</v>
      </c>
      <c r="E71" s="110">
        <v>0</v>
      </c>
      <c r="F71" s="110">
        <v>0</v>
      </c>
      <c r="G71" s="110">
        <f>SUM(EF[[#This Row],[CO2]:[N2O]])</f>
        <v>0</v>
      </c>
      <c r="H71" s="13"/>
    </row>
    <row r="72" spans="1:8" ht="16">
      <c r="A72" s="2"/>
      <c r="B72" s="13" t="s">
        <v>525</v>
      </c>
      <c r="C72" s="13" t="str">
        <f>INDEX(Vectors[Description], MATCH(EF[[#This Row],[Vector]], Vectors[Code], 0))</f>
        <v>Coal oversupply (imports)</v>
      </c>
      <c r="D72" s="110">
        <v>0</v>
      </c>
      <c r="E72" s="110">
        <v>0</v>
      </c>
      <c r="F72" s="110">
        <v>0</v>
      </c>
      <c r="G72" s="110">
        <f>SUM(EF[[#This Row],[CO2]:[N2O]])</f>
        <v>0</v>
      </c>
      <c r="H72" s="13"/>
    </row>
    <row r="73" spans="1:8" ht="16">
      <c r="A73" s="2"/>
      <c r="B73" s="13" t="s">
        <v>526</v>
      </c>
      <c r="C73" s="13" t="str">
        <f>INDEX(Vectors[Description], MATCH(EF[[#This Row],[Vector]], Vectors[Code], 0))</f>
        <v>Oil and petroleum products oversupply (imports)</v>
      </c>
      <c r="D73" s="110">
        <v>0</v>
      </c>
      <c r="E73" s="110">
        <v>0</v>
      </c>
      <c r="F73" s="110">
        <v>0</v>
      </c>
      <c r="G73" s="110">
        <f>SUM(EF[[#This Row],[CO2]:[N2O]])</f>
        <v>0</v>
      </c>
      <c r="H73" s="13"/>
    </row>
    <row r="74" spans="1:8" ht="16">
      <c r="A74" s="2"/>
      <c r="B74" s="13" t="s">
        <v>527</v>
      </c>
      <c r="C74" s="13" t="str">
        <f>INDEX(Vectors[Description], MATCH(EF[[#This Row],[Vector]], Vectors[Code], 0))</f>
        <v>Gas oversupply (imports)</v>
      </c>
      <c r="D74" s="110">
        <v>0</v>
      </c>
      <c r="E74" s="110">
        <v>0</v>
      </c>
      <c r="F74" s="110">
        <v>0</v>
      </c>
      <c r="G74" s="110">
        <f>SUM(EF[[#This Row],[CO2]:[N2O]])</f>
        <v>0</v>
      </c>
      <c r="H74" s="13"/>
    </row>
    <row r="75" spans="1:8" ht="16">
      <c r="A75" s="2"/>
      <c r="B75" s="13" t="s">
        <v>533</v>
      </c>
      <c r="C75" s="13" t="str">
        <f>INDEX(Vectors[Description], MATCH(EF[[#This Row],[Vector]], Vectors[Code], 0))</f>
        <v>Coal reserves</v>
      </c>
      <c r="D75" s="23">
        <f>EF.IndustrialCoal.CO2</f>
        <v>1.0178155637428972E-4</v>
      </c>
      <c r="E75" s="23">
        <f>EF.IndustrialCoal.CH4</f>
        <v>2.9403485203337461E-6</v>
      </c>
      <c r="F75" s="23">
        <f>EF.IndustrialCoal.N2O</f>
        <v>8.6479086958073519E-7</v>
      </c>
      <c r="G75" s="23">
        <f>SUM(EF[[#This Row],[CO2]:[N2O]])</f>
        <v>1.055866957642042E-4</v>
      </c>
      <c r="H75" s="13" t="s">
        <v>594</v>
      </c>
    </row>
    <row r="76" spans="1:8" ht="16">
      <c r="A76" s="2"/>
      <c r="B76" s="13" t="s">
        <v>534</v>
      </c>
      <c r="C76" s="13" t="str">
        <f>INDEX(Vectors[Description], MATCH(EF[[#This Row],[Vector]], Vectors[Code], 0))</f>
        <v>Oil reserves</v>
      </c>
      <c r="D76" s="23">
        <f>EF.Diesel.CO2</f>
        <v>7.3331499996184951E-5</v>
      </c>
      <c r="E76" s="23">
        <f>EF.Diesel.CH4</f>
        <v>1.05377241799477E-7</v>
      </c>
      <c r="F76" s="23">
        <f>EF.Diesel.N2O</f>
        <v>2.225959165238815E-6</v>
      </c>
      <c r="G76" s="23">
        <f>SUM(EF[[#This Row],[CO2]:[N2O]])</f>
        <v>7.5662836403223233E-5</v>
      </c>
      <c r="H76" s="13" t="s">
        <v>595</v>
      </c>
    </row>
    <row r="77" spans="1:8" ht="16">
      <c r="A77" s="2"/>
      <c r="B77" s="13" t="s">
        <v>535</v>
      </c>
      <c r="C77" s="13" t="str">
        <f>INDEX(Vectors[Description], MATCH(EF[[#This Row],[Vector]], Vectors[Code], 0))</f>
        <v>Gas reserves</v>
      </c>
      <c r="D77" s="23">
        <f>EF.NaturalGas.CO2</f>
        <v>5.5589294976563879E-5</v>
      </c>
      <c r="E77" s="23">
        <f>EF.NaturalGas.CH4</f>
        <v>4.9149734178136999E-8</v>
      </c>
      <c r="F77" s="23">
        <f>EF.NaturalGas.N2O</f>
        <v>2.9800000000000002E-8</v>
      </c>
      <c r="G77" s="23">
        <f>SUM(EF[[#This Row],[CO2]:[N2O]])</f>
        <v>5.5668244710742016E-5</v>
      </c>
      <c r="H77" s="13" t="s">
        <v>596</v>
      </c>
    </row>
    <row r="78" spans="1:8" ht="16">
      <c r="A78" s="2"/>
      <c r="B78" s="13" t="s">
        <v>59</v>
      </c>
      <c r="C78" s="13" t="str">
        <f>INDEX(Vectors[Description], MATCH(EF[[#This Row],[Vector]], Vectors[Code], 0))</f>
        <v>Coal and fossil waste</v>
      </c>
      <c r="D78" s="23">
        <f>EF.IndustrialCoal.CO2</f>
        <v>1.0178155637428972E-4</v>
      </c>
      <c r="E78" s="23">
        <f>EF.IndustrialCoal.CH4</f>
        <v>2.9403485203337461E-6</v>
      </c>
      <c r="F78" s="23">
        <f>EF.IndustrialCoal.N2O</f>
        <v>8.6479086958073519E-7</v>
      </c>
      <c r="G78" s="23">
        <f>SUM(EF[[#This Row],[CO2]:[N2O]])</f>
        <v>1.055866957642042E-4</v>
      </c>
      <c r="H78" s="13" t="s">
        <v>594</v>
      </c>
    </row>
    <row r="79" spans="1:8" ht="16">
      <c r="A79" s="2"/>
      <c r="B79" s="13" t="s">
        <v>60</v>
      </c>
      <c r="C79" s="13" t="str">
        <f>INDEX(Vectors[Description], MATCH(EF[[#This Row],[Vector]], Vectors[Code], 0))</f>
        <v>Oil and petroleum products</v>
      </c>
      <c r="D79" s="23">
        <f>EF.Diesel.CO2</f>
        <v>7.3331499996184951E-5</v>
      </c>
      <c r="E79" s="23">
        <f>EF.Diesel.CH4</f>
        <v>1.05377241799477E-7</v>
      </c>
      <c r="F79" s="23">
        <f>EF.Diesel.N2O</f>
        <v>2.225959165238815E-6</v>
      </c>
      <c r="G79" s="23">
        <f>SUM(EF[[#This Row],[CO2]:[N2O]])</f>
        <v>7.5662836403223233E-5</v>
      </c>
      <c r="H79" s="13" t="s">
        <v>595</v>
      </c>
    </row>
    <row r="80" spans="1:8" ht="16">
      <c r="A80" s="2"/>
      <c r="B80" s="13" t="s">
        <v>61</v>
      </c>
      <c r="C80" s="13" t="str">
        <f>INDEX(Vectors[Description], MATCH(EF[[#This Row],[Vector]], Vectors[Code], 0))</f>
        <v>Natural gas</v>
      </c>
      <c r="D80" s="23">
        <f>EF.NaturalGas.CO2</f>
        <v>5.5589294976563879E-5</v>
      </c>
      <c r="E80" s="23">
        <f>EF.NaturalGas.CH4</f>
        <v>4.9149734178136999E-8</v>
      </c>
      <c r="F80" s="23">
        <f>EF.NaturalGas.N2O</f>
        <v>2.9800000000000002E-8</v>
      </c>
      <c r="G80" s="23">
        <f>SUM(EF[[#This Row],[CO2]:[N2O]])</f>
        <v>5.5668244710742016E-5</v>
      </c>
      <c r="H80" s="13" t="s">
        <v>596</v>
      </c>
    </row>
    <row r="81" spans="1:11" ht="16">
      <c r="A81" s="2"/>
      <c r="B81" s="13" t="s">
        <v>41</v>
      </c>
      <c r="C81" s="13" t="str">
        <f>INDEX(Vectors[Description], MATCH(EF[[#This Row],[Vector]], Vectors[Code], 0))</f>
        <v>Electricity (delivered to end user)</v>
      </c>
      <c r="D81" s="110">
        <v>0</v>
      </c>
      <c r="E81" s="110">
        <v>0</v>
      </c>
      <c r="F81" s="110">
        <v>0</v>
      </c>
      <c r="G81" s="110">
        <f>SUM(EF[[#This Row],[CO2]:[N2O]])</f>
        <v>0</v>
      </c>
      <c r="H81" s="13"/>
      <c r="K81" s="20"/>
    </row>
    <row r="82" spans="1:11" ht="16">
      <c r="A82" s="2"/>
      <c r="B82" s="13" t="s">
        <v>42</v>
      </c>
      <c r="C82" s="13" t="str">
        <f>INDEX(Vectors[Description], MATCH(EF[[#This Row],[Vector]], Vectors[Code], 0))</f>
        <v>Electricity (supplied to grid)</v>
      </c>
      <c r="D82" s="110">
        <v>0</v>
      </c>
      <c r="E82" s="110">
        <v>0</v>
      </c>
      <c r="F82" s="110">
        <v>0</v>
      </c>
      <c r="G82" s="110">
        <f>SUM(EF[[#This Row],[CO2]:[N2O]])</f>
        <v>0</v>
      </c>
      <c r="H82" s="13"/>
      <c r="K82" s="20"/>
    </row>
    <row r="83" spans="1:11" ht="16">
      <c r="A83" s="2"/>
      <c r="B83" s="13" t="s">
        <v>43</v>
      </c>
      <c r="C83" s="13" t="str">
        <f>INDEX(Vectors[Description], MATCH(EF[[#This Row],[Vector]], Vectors[Code], 0))</f>
        <v>Solid hydrocarbons</v>
      </c>
      <c r="D83" s="23">
        <f>EF.IndustrialCoal.CO2</f>
        <v>1.0178155637428972E-4</v>
      </c>
      <c r="E83" s="23">
        <f>EF.IndustrialCoal.CH4</f>
        <v>2.9403485203337461E-6</v>
      </c>
      <c r="F83" s="23">
        <f>EF.IndustrialCoal.N2O</f>
        <v>8.6479086958073519E-7</v>
      </c>
      <c r="G83" s="23">
        <f>SUM(EF[[#This Row],[CO2]:[N2O]])</f>
        <v>1.055866957642042E-4</v>
      </c>
      <c r="H83" s="13" t="s">
        <v>594</v>
      </c>
    </row>
    <row r="84" spans="1:11" ht="16">
      <c r="A84" s="2"/>
      <c r="B84" s="13" t="s">
        <v>45</v>
      </c>
      <c r="C84" s="13" t="str">
        <f>INDEX(Vectors[Description], MATCH(EF[[#This Row],[Vector]], Vectors[Code], 0))</f>
        <v>Liquid hydrocarbons</v>
      </c>
      <c r="D84" s="23">
        <f>EF.Diesel.CO2</f>
        <v>7.3331499996184951E-5</v>
      </c>
      <c r="E84" s="23">
        <f>EF.Diesel.CH4</f>
        <v>1.05377241799477E-7</v>
      </c>
      <c r="F84" s="23">
        <f>EF.Diesel.N2O</f>
        <v>2.225959165238815E-6</v>
      </c>
      <c r="G84" s="23">
        <f>SUM(EF[[#This Row],[CO2]:[N2O]])</f>
        <v>7.5662836403223233E-5</v>
      </c>
      <c r="H84" s="13" t="s">
        <v>595</v>
      </c>
    </row>
    <row r="85" spans="1:11" ht="16">
      <c r="A85" s="2"/>
      <c r="B85" s="13" t="s">
        <v>46</v>
      </c>
      <c r="C85" s="13" t="str">
        <f>INDEX(Vectors[Description], MATCH(EF[[#This Row],[Vector]], Vectors[Code], 0))</f>
        <v>Gaseous hydrocarbons</v>
      </c>
      <c r="D85" s="23">
        <f>EF.NaturalGas.CO2</f>
        <v>5.5589294976563879E-5</v>
      </c>
      <c r="E85" s="23">
        <f>EF.NaturalGas.CH4</f>
        <v>4.9149734178136999E-8</v>
      </c>
      <c r="F85" s="23">
        <f>EF.NaturalGas.N2O</f>
        <v>2.9800000000000002E-8</v>
      </c>
      <c r="G85" s="23">
        <f>SUM(EF[[#This Row],[CO2]:[N2O]])</f>
        <v>5.5668244710742016E-5</v>
      </c>
      <c r="H85" s="13" t="s">
        <v>596</v>
      </c>
    </row>
    <row r="86" spans="1:11" ht="16">
      <c r="A86" s="2"/>
      <c r="B86" s="13" t="s">
        <v>102</v>
      </c>
      <c r="C86" s="13" t="str">
        <f>INDEX(Vectors[Description], MATCH(EF[[#This Row],[Vector]], Vectors[Code], 0))</f>
        <v>Blast furnace gas</v>
      </c>
      <c r="D86" s="23">
        <f>EF.BlastFurnaceGas.CO2</f>
        <v>2.1800627758670105E-4</v>
      </c>
      <c r="E86" s="110">
        <v>0</v>
      </c>
      <c r="F86" s="110">
        <v>0</v>
      </c>
      <c r="G86" s="110">
        <f>SUM(EF[[#This Row],[CO2]:[N2O]])</f>
        <v>2.1800627758670105E-4</v>
      </c>
      <c r="H86" s="13"/>
    </row>
    <row r="87" spans="1:11" ht="16">
      <c r="A87" s="2"/>
      <c r="B87" s="13" t="s">
        <v>330</v>
      </c>
      <c r="C87" s="13" t="str">
        <f>INDEX(Vectors[Description], MATCH(EF[[#This Row],[Vector]], Vectors[Code], 0))</f>
        <v>Heat transport</v>
      </c>
      <c r="D87" s="110">
        <v>0</v>
      </c>
      <c r="E87" s="110">
        <v>0</v>
      </c>
      <c r="F87" s="110">
        <v>0</v>
      </c>
      <c r="G87" s="110">
        <f>SUM(EF[[#This Row],[CO2]:[N2O]])</f>
        <v>0</v>
      </c>
      <c r="H87" s="13"/>
    </row>
    <row r="88" spans="1:11" ht="16">
      <c r="A88" s="2"/>
      <c r="B88" s="13" t="s">
        <v>331</v>
      </c>
      <c r="C88" s="13" t="str">
        <f>INDEX(Vectors[Description], MATCH(EF[[#This Row],[Vector]], Vectors[Code], 0))</f>
        <v>Edible biomass</v>
      </c>
      <c r="D88" s="110">
        <v>0</v>
      </c>
      <c r="E88" s="110">
        <v>0</v>
      </c>
      <c r="F88" s="110">
        <v>0</v>
      </c>
      <c r="G88" s="110">
        <f>SUM(EF[[#This Row],[CO2]:[N2O]])</f>
        <v>0</v>
      </c>
      <c r="H88" s="13"/>
    </row>
    <row r="89" spans="1:11" ht="16">
      <c r="A89" s="2"/>
      <c r="B89" s="13" t="s">
        <v>332</v>
      </c>
      <c r="C89" s="13" t="str">
        <f>INDEX(Vectors[Description], MATCH(EF[[#This Row],[Vector]], Vectors[Code], 0))</f>
        <v>Dry biomass and waste</v>
      </c>
      <c r="D89" s="110">
        <v>0</v>
      </c>
      <c r="E89" s="110">
        <v>0</v>
      </c>
      <c r="F89" s="110">
        <v>0</v>
      </c>
      <c r="G89" s="110">
        <f>SUM(EF[[#This Row],[CO2]:[N2O]])</f>
        <v>0</v>
      </c>
      <c r="H89" s="13"/>
    </row>
    <row r="90" spans="1:11" ht="16">
      <c r="A90" s="2"/>
      <c r="B90" s="13" t="s">
        <v>474</v>
      </c>
      <c r="C90" s="13" t="str">
        <f>INDEX(Vectors[Description], MATCH(EF[[#This Row],[Vector]], Vectors[Code], 0))</f>
        <v>Wet biomass and waste</v>
      </c>
      <c r="D90" s="110">
        <v>0</v>
      </c>
      <c r="E90" s="110">
        <v>0</v>
      </c>
      <c r="F90" s="110">
        <v>0</v>
      </c>
      <c r="G90" s="110">
        <f>SUM(EF[[#This Row],[CO2]:[N2O]])</f>
        <v>0</v>
      </c>
      <c r="H90" s="13"/>
    </row>
    <row r="91" spans="1:11" ht="16">
      <c r="A91" s="2"/>
      <c r="B91" s="13" t="s">
        <v>774</v>
      </c>
      <c r="C91" s="13" t="str">
        <f>INDEX(Vectors[Description], MATCH(EF[[#This Row],[Vector]], Vectors[Code], 0))</f>
        <v>Domestic solar thermal</v>
      </c>
      <c r="D91" s="574">
        <v>0</v>
      </c>
      <c r="E91" s="574">
        <v>0</v>
      </c>
      <c r="F91" s="574">
        <v>0</v>
      </c>
      <c r="G91" s="574">
        <f>SUM(EF[[#This Row],[CO2]:[N2O]])</f>
        <v>0</v>
      </c>
      <c r="H91" s="13"/>
    </row>
  </sheetData>
  <pageMargins left="0.7" right="0.7" top="0.75" bottom="0.75" header="0.3" footer="0.3"/>
  <pageSetup paperSize="9" orientation="portrait"/>
  <legacyDrawing r:id="rId1"/>
  <tableParts count="2"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>
    <pageSetUpPr autoPageBreaks="0"/>
  </sheetPr>
  <dimension ref="A1:Z68"/>
  <sheetViews>
    <sheetView topLeftCell="A3" zoomScale="85" zoomScaleNormal="85" workbookViewId="0">
      <selection activeCell="T23" sqref="T23:V26"/>
    </sheetView>
  </sheetViews>
  <sheetFormatPr baseColWidth="10" defaultColWidth="8.83203125" defaultRowHeight="12.75" customHeight="1"/>
  <cols>
    <col min="1" max="1" width="1" customWidth="1"/>
    <col min="2" max="2" width="14.5" customWidth="1"/>
    <col min="3" max="3" width="36.1640625" bestFit="1" customWidth="1"/>
    <col min="4" max="4" width="5.6640625" customWidth="1"/>
    <col min="5" max="5" width="1" customWidth="1"/>
    <col min="6" max="6" width="14.1640625" bestFit="1" customWidth="1"/>
    <col min="7" max="7" width="42.1640625" bestFit="1" customWidth="1"/>
    <col min="8" max="8" width="12.83203125" bestFit="1" customWidth="1"/>
    <col min="9" max="9" width="36.1640625" bestFit="1" customWidth="1"/>
    <col min="10" max="10" width="43.33203125" bestFit="1" customWidth="1"/>
    <col min="11" max="11" width="5.6640625" customWidth="1"/>
    <col min="12" max="12" width="1" customWidth="1"/>
    <col min="13" max="13" width="16.1640625" bestFit="1" customWidth="1"/>
    <col min="14" max="14" width="21" bestFit="1" customWidth="1"/>
    <col min="15" max="15" width="9.5" bestFit="1" customWidth="1"/>
    <col min="16" max="16" width="29.5" bestFit="1" customWidth="1"/>
    <col min="17" max="17" width="38.1640625" customWidth="1"/>
    <col min="19" max="19" width="1" customWidth="1"/>
    <col min="20" max="20" width="14.5" customWidth="1"/>
    <col min="21" max="21" width="35.6640625" bestFit="1" customWidth="1"/>
    <col min="22" max="22" width="61" bestFit="1" customWidth="1"/>
    <col min="24" max="24" width="9" customWidth="1"/>
    <col min="25" max="25" width="26.83203125" bestFit="1" customWidth="1"/>
    <col min="26" max="26" width="13.5" customWidth="1"/>
  </cols>
  <sheetData>
    <row r="1" spans="1:26" ht="16">
      <c r="B1" s="2443" t="s">
        <v>2671</v>
      </c>
      <c r="C1" s="2443"/>
      <c r="D1" s="2443"/>
      <c r="E1" s="2443"/>
      <c r="F1" s="2443"/>
      <c r="G1" s="2443"/>
      <c r="L1" s="2"/>
      <c r="M1" s="2"/>
      <c r="N1" s="7"/>
      <c r="O1" s="1"/>
      <c r="P1" s="2"/>
      <c r="Q1" s="12"/>
      <c r="S1" s="2"/>
    </row>
    <row r="2" spans="1:26" ht="16">
      <c r="B2" s="2443" t="s">
        <v>2672</v>
      </c>
      <c r="C2" s="2443"/>
      <c r="D2" s="2443"/>
      <c r="E2" s="2443"/>
      <c r="F2" s="2443"/>
      <c r="G2" s="2443"/>
      <c r="L2" s="2"/>
      <c r="M2" s="2"/>
      <c r="N2" s="7"/>
      <c r="O2" s="1"/>
      <c r="P2" s="2"/>
      <c r="Q2" s="12"/>
      <c r="S2" s="2"/>
    </row>
    <row r="3" spans="1:26" ht="16">
      <c r="A3" s="2"/>
      <c r="E3" s="2"/>
      <c r="L3" s="2"/>
      <c r="M3" s="2"/>
      <c r="N3" s="7"/>
      <c r="O3" s="1"/>
      <c r="P3" s="2"/>
      <c r="Q3" s="12"/>
      <c r="S3" s="2"/>
    </row>
    <row r="4" spans="1:26" ht="18">
      <c r="A4" s="2"/>
      <c r="B4" s="2831" t="s">
        <v>254</v>
      </c>
      <c r="E4" s="2"/>
      <c r="F4" s="2831" t="s">
        <v>320</v>
      </c>
      <c r="G4" s="3"/>
      <c r="H4" s="3"/>
      <c r="I4" s="3"/>
      <c r="L4" s="48"/>
      <c r="M4" s="2831" t="s">
        <v>17</v>
      </c>
      <c r="N4" s="8"/>
      <c r="O4" s="4"/>
      <c r="P4" s="4"/>
      <c r="Q4" s="11"/>
      <c r="S4" s="66"/>
      <c r="T4" s="2832" t="s">
        <v>574</v>
      </c>
      <c r="X4" s="2832" t="s">
        <v>2082</v>
      </c>
    </row>
    <row r="5" spans="1:26" ht="16">
      <c r="A5" s="2"/>
      <c r="E5" s="2"/>
      <c r="L5" s="48"/>
      <c r="M5" s="5"/>
      <c r="N5" s="8"/>
      <c r="O5" s="4"/>
      <c r="P5" s="4"/>
      <c r="Q5" s="11"/>
      <c r="S5" s="48"/>
    </row>
    <row r="6" spans="1:26" ht="19" thickBot="1">
      <c r="A6" s="65"/>
      <c r="B6" s="17" t="s">
        <v>78</v>
      </c>
      <c r="C6" s="17" t="s">
        <v>255</v>
      </c>
      <c r="E6" s="65"/>
      <c r="F6" s="179" t="s">
        <v>78</v>
      </c>
      <c r="G6" s="179" t="s">
        <v>324</v>
      </c>
      <c r="H6" s="179" t="s">
        <v>325</v>
      </c>
      <c r="I6" s="179" t="s">
        <v>255</v>
      </c>
      <c r="J6" s="179" t="s">
        <v>256</v>
      </c>
      <c r="L6" s="66"/>
      <c r="M6" s="9" t="s">
        <v>76</v>
      </c>
      <c r="N6" s="9" t="s">
        <v>77</v>
      </c>
      <c r="O6" s="9" t="s">
        <v>78</v>
      </c>
      <c r="P6" s="9" t="s">
        <v>74</v>
      </c>
      <c r="Q6" s="18" t="s">
        <v>75</v>
      </c>
      <c r="S6" s="48"/>
      <c r="T6" s="13" t="s">
        <v>572</v>
      </c>
      <c r="U6" s="13" t="s">
        <v>573</v>
      </c>
      <c r="V6" s="13" t="s">
        <v>75</v>
      </c>
      <c r="X6" s="1251" t="s">
        <v>78</v>
      </c>
      <c r="Y6" s="1251" t="s">
        <v>74</v>
      </c>
      <c r="Z6" s="1252" t="s">
        <v>75</v>
      </c>
    </row>
    <row r="7" spans="1:26" ht="17" thickTop="1">
      <c r="A7" s="286"/>
      <c r="B7" s="59" t="s">
        <v>69</v>
      </c>
      <c r="C7" s="59" t="s">
        <v>210</v>
      </c>
      <c r="D7" s="59"/>
      <c r="E7" s="10"/>
      <c r="F7" s="59" t="s">
        <v>321</v>
      </c>
      <c r="G7" s="13" t="s">
        <v>2026</v>
      </c>
      <c r="H7" s="13" t="str">
        <f>LEFT(Modules[[#This Row],[Code]], FIND(".", Modules[[#This Row],[Code]])-1)</f>
        <v>I</v>
      </c>
      <c r="I7" s="13" t="str">
        <f>INDEX(Workstreams[Workstream], MATCH(Modules[[#This Row],[WS Code]], Workstreams[Code], 0))</f>
        <v>Hydrocarbon fuel power generation</v>
      </c>
      <c r="J7" s="13" t="s">
        <v>1683</v>
      </c>
      <c r="K7" s="59"/>
      <c r="L7" s="10"/>
      <c r="M7" s="13" t="s">
        <v>26</v>
      </c>
      <c r="N7" s="13" t="s">
        <v>53</v>
      </c>
      <c r="O7" t="s">
        <v>32</v>
      </c>
      <c r="P7" s="13" t="s">
        <v>20</v>
      </c>
      <c r="Q7" s="17"/>
      <c r="R7" s="59"/>
      <c r="S7" s="48"/>
      <c r="T7" s="53" t="s">
        <v>590</v>
      </c>
      <c r="U7" s="13" t="s">
        <v>569</v>
      </c>
      <c r="V7" s="13" t="s">
        <v>817</v>
      </c>
      <c r="X7" s="1365"/>
      <c r="Y7" s="1365"/>
      <c r="Z7" s="1366"/>
    </row>
    <row r="8" spans="1:26" ht="16">
      <c r="A8" s="286"/>
      <c r="B8" s="59" t="s">
        <v>70</v>
      </c>
      <c r="C8" s="59" t="s">
        <v>211</v>
      </c>
      <c r="D8" s="59"/>
      <c r="E8" s="10"/>
      <c r="F8" s="59" t="s">
        <v>428</v>
      </c>
      <c r="G8" s="13" t="s">
        <v>3135</v>
      </c>
      <c r="H8" s="13" t="str">
        <f>LEFT(Modules[[#This Row],[Code]], FIND(".", Modules[[#This Row],[Code]])-1)</f>
        <v>I</v>
      </c>
      <c r="I8" s="13" t="str">
        <f>INDEX(Workstreams[Workstream], MATCH(Modules[[#This Row],[WS Code]], Workstreams[Code], 0))</f>
        <v>Hydrocarbon fuel power generation</v>
      </c>
      <c r="J8" s="13"/>
      <c r="K8" s="59"/>
      <c r="L8" s="10"/>
      <c r="M8" s="13" t="s">
        <v>26</v>
      </c>
      <c r="N8" s="13" t="s">
        <v>53</v>
      </c>
      <c r="O8" t="s">
        <v>33</v>
      </c>
      <c r="P8" s="13" t="s">
        <v>21</v>
      </c>
      <c r="Q8" s="17"/>
      <c r="R8" s="59"/>
      <c r="S8" s="48"/>
      <c r="T8" s="53" t="s">
        <v>589</v>
      </c>
      <c r="U8" s="13" t="s">
        <v>591</v>
      </c>
      <c r="V8" s="13"/>
      <c r="X8" s="1365"/>
      <c r="Y8" s="1365"/>
      <c r="Z8" s="1366"/>
    </row>
    <row r="9" spans="1:26" ht="16">
      <c r="A9" s="286"/>
      <c r="B9" s="59" t="s">
        <v>71</v>
      </c>
      <c r="C9" s="59" t="s">
        <v>212</v>
      </c>
      <c r="D9" s="59"/>
      <c r="E9" s="10"/>
      <c r="F9" s="59" t="s">
        <v>333</v>
      </c>
      <c r="G9" s="13" t="s">
        <v>1036</v>
      </c>
      <c r="H9" s="13" t="str">
        <f>LEFT(Modules[[#This Row],[Code]], FIND(".", Modules[[#This Row],[Code]])-1)</f>
        <v>II</v>
      </c>
      <c r="I9" s="13" t="str">
        <f>INDEX(Workstreams[Workstream], MATCH(Modules[[#This Row],[WS Code]], Workstreams[Code], 0))</f>
        <v>Nuclear power generation</v>
      </c>
      <c r="J9" s="13"/>
      <c r="K9" s="59"/>
      <c r="L9" s="10"/>
      <c r="M9" s="13" t="s">
        <v>26</v>
      </c>
      <c r="N9" t="s">
        <v>29</v>
      </c>
      <c r="O9" t="s">
        <v>56</v>
      </c>
      <c r="P9" s="13" t="s">
        <v>29</v>
      </c>
      <c r="Q9" s="17"/>
      <c r="R9" s="59"/>
      <c r="S9" s="48"/>
      <c r="T9" s="13">
        <v>2</v>
      </c>
      <c r="U9" s="13" t="s">
        <v>570</v>
      </c>
      <c r="V9" s="13"/>
      <c r="X9" s="1253" t="s">
        <v>2075</v>
      </c>
      <c r="Y9" s="1254" t="s">
        <v>2076</v>
      </c>
      <c r="Z9" s="1255"/>
    </row>
    <row r="10" spans="1:26" ht="16">
      <c r="A10" s="286"/>
      <c r="B10" s="59" t="s">
        <v>72</v>
      </c>
      <c r="C10" s="59" t="s">
        <v>1032</v>
      </c>
      <c r="D10" s="59"/>
      <c r="E10" s="10"/>
      <c r="F10" s="59" t="s">
        <v>1137</v>
      </c>
      <c r="G10" s="13" t="s">
        <v>437</v>
      </c>
      <c r="H10" s="13" t="str">
        <f>LEFT(Modules[[#This Row],[Code]], FIND(".", Modules[[#This Row],[Code]])-1)</f>
        <v>III</v>
      </c>
      <c r="I10" s="13" t="str">
        <f>INDEX(Workstreams[Workstream], MATCH(Modules[[#This Row],[WS Code]], Workstreams[Code], 0))</f>
        <v>National renewable power generation</v>
      </c>
      <c r="J10" s="13"/>
      <c r="K10" s="59"/>
      <c r="L10" s="10"/>
      <c r="M10" s="13" t="s">
        <v>68</v>
      </c>
      <c r="N10" t="s">
        <v>22</v>
      </c>
      <c r="O10" t="s">
        <v>34</v>
      </c>
      <c r="P10" s="13" t="s">
        <v>551</v>
      </c>
      <c r="Q10" s="17"/>
      <c r="R10" s="59"/>
      <c r="S10" s="48"/>
      <c r="T10" s="13">
        <v>3</v>
      </c>
      <c r="U10" s="13" t="s">
        <v>571</v>
      </c>
      <c r="V10" s="13" t="s">
        <v>630</v>
      </c>
      <c r="X10" s="1253" t="s">
        <v>2794</v>
      </c>
      <c r="Y10" s="1254" t="s">
        <v>2795</v>
      </c>
      <c r="Z10" s="1255"/>
    </row>
    <row r="11" spans="1:26" ht="16">
      <c r="A11" s="286"/>
      <c r="B11" s="59" t="s">
        <v>257</v>
      </c>
      <c r="C11" s="59" t="s">
        <v>1601</v>
      </c>
      <c r="D11" s="59"/>
      <c r="E11" s="10"/>
      <c r="F11" s="59" t="s">
        <v>1138</v>
      </c>
      <c r="G11" s="13" t="s">
        <v>438</v>
      </c>
      <c r="H11" s="13" t="str">
        <f>LEFT(Modules[[#This Row],[Code]], FIND(".", Modules[[#This Row],[Code]])-1)</f>
        <v>III</v>
      </c>
      <c r="I11" s="13" t="str">
        <f>INDEX(Workstreams[Workstream], MATCH(Modules[[#This Row],[WS Code]], Workstreams[Code], 0))</f>
        <v>National renewable power generation</v>
      </c>
      <c r="J11" s="13"/>
      <c r="K11" s="59"/>
      <c r="L11" s="10"/>
      <c r="M11" s="13" t="s">
        <v>68</v>
      </c>
      <c r="N11" t="s">
        <v>22</v>
      </c>
      <c r="O11" t="s">
        <v>35</v>
      </c>
      <c r="P11" s="13" t="s">
        <v>552</v>
      </c>
      <c r="Q11" s="17"/>
      <c r="R11" s="59"/>
      <c r="S11" s="48"/>
      <c r="T11" s="13">
        <v>4</v>
      </c>
      <c r="U11" s="13" t="s">
        <v>139</v>
      </c>
      <c r="V11" s="13" t="s">
        <v>818</v>
      </c>
      <c r="X11" s="1253" t="s">
        <v>2066</v>
      </c>
      <c r="Y11" s="1254" t="s">
        <v>2067</v>
      </c>
      <c r="Z11" s="1255"/>
    </row>
    <row r="12" spans="1:26" ht="16">
      <c r="A12" s="286"/>
      <c r="B12" s="59" t="s">
        <v>258</v>
      </c>
      <c r="C12" s="59" t="s">
        <v>3126</v>
      </c>
      <c r="D12" s="59"/>
      <c r="E12" s="10"/>
      <c r="F12" s="59" t="s">
        <v>366</v>
      </c>
      <c r="G12" s="13" t="s">
        <v>2014</v>
      </c>
      <c r="H12" s="13" t="str">
        <f>LEFT(Modules[[#This Row],[Code]], FIND(".", Modules[[#This Row],[Code]])-1)</f>
        <v>III</v>
      </c>
      <c r="I12" s="13" t="str">
        <f>INDEX(Workstreams[Workstream], MATCH(Modules[[#This Row],[WS Code]], Workstreams[Code], 0))</f>
        <v>National renewable power generation</v>
      </c>
      <c r="J12" s="13" t="s">
        <v>3314</v>
      </c>
      <c r="K12" s="59"/>
      <c r="L12" s="10"/>
      <c r="M12" s="13" t="s">
        <v>68</v>
      </c>
      <c r="N12" t="s">
        <v>22</v>
      </c>
      <c r="O12" t="s">
        <v>36</v>
      </c>
      <c r="P12" s="13" t="s">
        <v>491</v>
      </c>
      <c r="Q12" s="17"/>
      <c r="R12" s="59"/>
      <c r="S12" s="48"/>
      <c r="T12" s="13">
        <v>5</v>
      </c>
      <c r="U12" s="13" t="s">
        <v>869</v>
      </c>
      <c r="V12" s="13"/>
      <c r="X12" s="1253" t="s">
        <v>2077</v>
      </c>
      <c r="Y12" s="1254" t="s">
        <v>2078</v>
      </c>
      <c r="Z12" s="1255"/>
    </row>
    <row r="13" spans="1:26" ht="16">
      <c r="A13" s="286"/>
      <c r="B13" s="59" t="s">
        <v>259</v>
      </c>
      <c r="C13" s="59" t="s">
        <v>3127</v>
      </c>
      <c r="D13" s="59"/>
      <c r="E13" s="10"/>
      <c r="F13" s="59" t="s">
        <v>370</v>
      </c>
      <c r="G13" s="13" t="s">
        <v>3128</v>
      </c>
      <c r="H13" s="13" t="str">
        <f>LEFT(Modules[[#This Row],[Code]], FIND(".", Modules[[#This Row],[Code]])-1)</f>
        <v>III</v>
      </c>
      <c r="I13" s="13" t="str">
        <f>INDEX(Workstreams[Workstream], MATCH(Modules[[#This Row],[WS Code]], Workstreams[Code], 0))</f>
        <v>National renewable power generation</v>
      </c>
      <c r="J13" s="13"/>
      <c r="K13" s="59"/>
      <c r="L13" s="10"/>
      <c r="M13" s="13" t="s">
        <v>68</v>
      </c>
      <c r="N13" t="s">
        <v>22</v>
      </c>
      <c r="O13" t="s">
        <v>37</v>
      </c>
      <c r="P13" s="13" t="s">
        <v>138</v>
      </c>
      <c r="Q13" s="17"/>
      <c r="R13" s="59"/>
      <c r="S13" s="2"/>
      <c r="T13" s="13">
        <v>6</v>
      </c>
      <c r="U13" s="13" t="s">
        <v>49</v>
      </c>
      <c r="V13" s="13"/>
      <c r="X13" s="1253" t="s">
        <v>2796</v>
      </c>
      <c r="Y13" s="1254" t="s">
        <v>2803</v>
      </c>
      <c r="Z13" s="1255"/>
    </row>
    <row r="14" spans="1:26" ht="16">
      <c r="A14" s="286"/>
      <c r="B14" s="59" t="s">
        <v>260</v>
      </c>
      <c r="C14" s="59" t="s">
        <v>267</v>
      </c>
      <c r="D14" s="59"/>
      <c r="E14" s="10"/>
      <c r="F14" s="59" t="s">
        <v>1693</v>
      </c>
      <c r="G14" s="13" t="s">
        <v>2</v>
      </c>
      <c r="H14" s="13" t="str">
        <f>LEFT(Modules[[#This Row],[Code]], FIND(".", Modules[[#This Row],[Code]])-1)</f>
        <v>III</v>
      </c>
      <c r="I14" s="13" t="str">
        <f>INDEX(Workstreams[Workstream], MATCH(Modules[[#This Row],[WS Code]], Workstreams[Code], 0))</f>
        <v>National renewable power generation</v>
      </c>
      <c r="J14" s="13"/>
      <c r="K14" s="59"/>
      <c r="L14" s="10"/>
      <c r="M14" s="13" t="s">
        <v>68</v>
      </c>
      <c r="N14" t="s">
        <v>22</v>
      </c>
      <c r="O14" t="s">
        <v>501</v>
      </c>
      <c r="P14" s="13" t="s">
        <v>490</v>
      </c>
      <c r="Q14" s="17"/>
      <c r="R14" s="59"/>
      <c r="S14" s="2"/>
      <c r="T14" s="13">
        <v>7</v>
      </c>
      <c r="U14" s="13" t="s">
        <v>115</v>
      </c>
      <c r="V14" s="13"/>
      <c r="X14" s="1253" t="s">
        <v>2068</v>
      </c>
      <c r="Y14" s="1254" t="s">
        <v>2069</v>
      </c>
      <c r="Z14" s="1255"/>
    </row>
    <row r="15" spans="1:26" ht="16">
      <c r="A15" s="286"/>
      <c r="B15" s="59" t="s">
        <v>262</v>
      </c>
      <c r="C15" s="59" t="s">
        <v>27</v>
      </c>
      <c r="D15" s="59"/>
      <c r="E15" s="10"/>
      <c r="F15" s="59" t="s">
        <v>1694</v>
      </c>
      <c r="G15" s="13" t="s">
        <v>1878</v>
      </c>
      <c r="H15" s="13" t="str">
        <f>LEFT(Modules[[#This Row],[Code]], FIND(".", Modules[[#This Row],[Code]])-1)</f>
        <v>III</v>
      </c>
      <c r="I15" s="13" t="str">
        <f>INDEX(Workstreams[Workstream], MATCH(Modules[[#This Row],[WS Code]], Workstreams[Code], 0))</f>
        <v>National renewable power generation</v>
      </c>
      <c r="J15" s="13"/>
      <c r="K15" s="59"/>
      <c r="L15" s="10"/>
      <c r="M15" s="13" t="s">
        <v>68</v>
      </c>
      <c r="N15" t="s">
        <v>22</v>
      </c>
      <c r="O15" t="s">
        <v>502</v>
      </c>
      <c r="P15" s="13" t="s">
        <v>503</v>
      </c>
      <c r="Q15" s="17"/>
      <c r="R15" s="59"/>
      <c r="S15" s="2"/>
      <c r="T15" s="53" t="s">
        <v>575</v>
      </c>
      <c r="U15" s="13" t="s">
        <v>3129</v>
      </c>
      <c r="V15" s="13" t="s">
        <v>819</v>
      </c>
      <c r="X15" s="1253" t="s">
        <v>2079</v>
      </c>
      <c r="Y15" s="1254" t="s">
        <v>2080</v>
      </c>
      <c r="Z15" s="1255"/>
    </row>
    <row r="16" spans="1:26" ht="16">
      <c r="A16" s="286"/>
      <c r="B16" s="59" t="s">
        <v>263</v>
      </c>
      <c r="C16" s="59" t="s">
        <v>28</v>
      </c>
      <c r="D16" s="59"/>
      <c r="E16" s="10"/>
      <c r="F16" s="59" t="s">
        <v>1695</v>
      </c>
      <c r="G16" s="13" t="s">
        <v>1879</v>
      </c>
      <c r="H16" s="13" t="str">
        <f>LEFT(Modules[[#This Row],[Code]], FIND(".", Modules[[#This Row],[Code]])-1)</f>
        <v>III</v>
      </c>
      <c r="I16" s="13" t="str">
        <f>INDEX(Workstreams[Workstream], MATCH(Modules[[#This Row],[WS Code]], Workstreams[Code], 0))</f>
        <v>National renewable power generation</v>
      </c>
      <c r="J16" s="13"/>
      <c r="K16" s="59"/>
      <c r="L16" s="10"/>
      <c r="M16" s="13" t="s">
        <v>68</v>
      </c>
      <c r="N16" t="s">
        <v>40</v>
      </c>
      <c r="O16" t="s">
        <v>13</v>
      </c>
      <c r="P16" s="13" t="s">
        <v>40</v>
      </c>
      <c r="Q16" s="17" t="s">
        <v>1442</v>
      </c>
      <c r="R16" s="59"/>
      <c r="T16" s="53" t="s">
        <v>576</v>
      </c>
      <c r="U16" s="13" t="s">
        <v>1212</v>
      </c>
      <c r="V16" s="13" t="s">
        <v>1010</v>
      </c>
      <c r="X16" s="1253" t="s">
        <v>2797</v>
      </c>
      <c r="Y16" s="1254" t="s">
        <v>2798</v>
      </c>
      <c r="Z16" s="1255"/>
    </row>
    <row r="17" spans="1:26" ht="28">
      <c r="A17" s="286"/>
      <c r="B17" s="59" t="s">
        <v>264</v>
      </c>
      <c r="C17" s="59" t="s">
        <v>40</v>
      </c>
      <c r="D17" s="59"/>
      <c r="E17" s="10"/>
      <c r="F17" s="59" t="s">
        <v>371</v>
      </c>
      <c r="G17" s="13" t="s">
        <v>1877</v>
      </c>
      <c r="H17" s="13" t="str">
        <f>LEFT(Modules[[#This Row],[Code]], FIND(".", Modules[[#This Row],[Code]])-1)</f>
        <v>III</v>
      </c>
      <c r="I17" s="13" t="str">
        <f>INDEX(Workstreams[Workstream], MATCH(Modules[[#This Row],[WS Code]], Workstreams[Code], 0))</f>
        <v>National renewable power generation</v>
      </c>
      <c r="J17" s="13"/>
      <c r="K17" s="59"/>
      <c r="L17" s="10"/>
      <c r="M17" s="13" t="s">
        <v>68</v>
      </c>
      <c r="N17" t="s">
        <v>1054</v>
      </c>
      <c r="O17" t="s">
        <v>6</v>
      </c>
      <c r="P17" s="13" t="s">
        <v>3130</v>
      </c>
      <c r="Q17" s="17" t="s">
        <v>3315</v>
      </c>
      <c r="R17" s="59"/>
      <c r="T17" s="53" t="s">
        <v>603</v>
      </c>
      <c r="U17" s="13" t="s">
        <v>1211</v>
      </c>
      <c r="V17" s="13" t="s">
        <v>1209</v>
      </c>
      <c r="X17" s="1253" t="s">
        <v>2070</v>
      </c>
      <c r="Y17" s="1254" t="s">
        <v>2071</v>
      </c>
      <c r="Z17" s="1255"/>
    </row>
    <row r="18" spans="1:26" ht="28">
      <c r="A18" s="286"/>
      <c r="B18" s="59" t="s">
        <v>265</v>
      </c>
      <c r="C18" s="59" t="s">
        <v>152</v>
      </c>
      <c r="D18" s="59"/>
      <c r="E18" s="10"/>
      <c r="F18" s="59" t="s">
        <v>372</v>
      </c>
      <c r="G18" s="13" t="s">
        <v>1646</v>
      </c>
      <c r="H18" s="13" t="str">
        <f>LEFT(Modules[[#This Row],[Code]], FIND(".", Modules[[#This Row],[Code]])-1)</f>
        <v>III</v>
      </c>
      <c r="I18" s="13" t="str">
        <f>INDEX(Workstreams[Workstream], MATCH(Modules[[#This Row],[WS Code]], Workstreams[Code], 0))</f>
        <v>National renewable power generation</v>
      </c>
      <c r="J18" s="13"/>
      <c r="K18" s="59"/>
      <c r="L18" s="10"/>
      <c r="M18" s="13" t="s">
        <v>68</v>
      </c>
      <c r="N18" t="s">
        <v>66</v>
      </c>
      <c r="O18" t="s">
        <v>52</v>
      </c>
      <c r="P18" s="13" t="s">
        <v>28</v>
      </c>
      <c r="Q18" s="17" t="s">
        <v>473</v>
      </c>
      <c r="R18" s="59"/>
      <c r="X18" s="59"/>
      <c r="Y18" s="59"/>
      <c r="Z18" s="59"/>
    </row>
    <row r="19" spans="1:26" ht="16">
      <c r="A19" s="286"/>
      <c r="B19" s="59" t="s">
        <v>266</v>
      </c>
      <c r="C19" s="59" t="s">
        <v>1643</v>
      </c>
      <c r="D19" s="59"/>
      <c r="E19" s="10"/>
      <c r="F19" s="59" t="s">
        <v>511</v>
      </c>
      <c r="G19" s="13" t="s">
        <v>63</v>
      </c>
      <c r="H19" s="13" t="str">
        <f>LEFT(Modules[[#This Row],[Code]], FIND(".", Modules[[#This Row],[Code]])-1)</f>
        <v>IV</v>
      </c>
      <c r="I19" s="13" t="str">
        <f>INDEX(Workstreams[Workstream], MATCH(Modules[[#This Row],[WS Code]], Workstreams[Code], 0))</f>
        <v>Distributed renewable power generation</v>
      </c>
      <c r="J19" s="13"/>
      <c r="K19" s="59"/>
      <c r="L19" s="10"/>
      <c r="M19" s="13" t="s">
        <v>68</v>
      </c>
      <c r="N19" t="s">
        <v>30</v>
      </c>
      <c r="O19" t="s">
        <v>38</v>
      </c>
      <c r="P19" s="13" t="s">
        <v>1643</v>
      </c>
      <c r="Q19" s="17" t="s">
        <v>1649</v>
      </c>
      <c r="R19" s="59"/>
      <c r="X19" s="2833" t="s">
        <v>2793</v>
      </c>
      <c r="Y19" s="59"/>
      <c r="Z19" s="59"/>
    </row>
    <row r="20" spans="1:26" ht="28">
      <c r="A20" s="286"/>
      <c r="B20" s="59" t="s">
        <v>261</v>
      </c>
      <c r="C20" s="59" t="s">
        <v>204</v>
      </c>
      <c r="D20" s="59"/>
      <c r="E20" s="10"/>
      <c r="F20" s="59" t="s">
        <v>772</v>
      </c>
      <c r="G20" s="13" t="s">
        <v>2027</v>
      </c>
      <c r="H20" s="13" t="str">
        <f>LEFT(Modules[[#This Row],[Code]], FIND(".", Modules[[#This Row],[Code]])-1)</f>
        <v>IV</v>
      </c>
      <c r="I20" s="13" t="str">
        <f>INDEX(Workstreams[Workstream], MATCH(Modules[[#This Row],[WS Code]], Workstreams[Code], 0))</f>
        <v>Distributed renewable power generation</v>
      </c>
      <c r="J20" s="13"/>
      <c r="K20" s="59"/>
      <c r="L20" s="10"/>
      <c r="M20" s="13" t="s">
        <v>327</v>
      </c>
      <c r="N20" s="13" t="s">
        <v>0</v>
      </c>
      <c r="O20" s="13" t="s">
        <v>7</v>
      </c>
      <c r="P20" s="13" t="s">
        <v>716</v>
      </c>
      <c r="Q20" s="17" t="s">
        <v>203</v>
      </c>
      <c r="R20" s="59"/>
      <c r="S20" s="48"/>
      <c r="T20" s="2832" t="s">
        <v>577</v>
      </c>
      <c r="X20" s="59"/>
      <c r="Y20" s="59"/>
      <c r="Z20" s="59"/>
    </row>
    <row r="21" spans="1:26" ht="16">
      <c r="A21" s="2"/>
      <c r="B21" s="59" t="s">
        <v>504</v>
      </c>
      <c r="C21" s="59" t="s">
        <v>505</v>
      </c>
      <c r="E21" s="10"/>
      <c r="F21" s="59" t="s">
        <v>1017</v>
      </c>
      <c r="G21" s="13" t="s">
        <v>2028</v>
      </c>
      <c r="H21" s="13" t="str">
        <f>LEFT(Modules[[#This Row],[Code]], FIND(".", Modules[[#This Row],[Code]])-1)</f>
        <v>IV</v>
      </c>
      <c r="I21" s="13" t="str">
        <f>INDEX(Workstreams[Workstream], MATCH(Modules[[#This Row],[WS Code]], Workstreams[Code], 0))</f>
        <v>Distributed renewable power generation</v>
      </c>
      <c r="J21" s="13"/>
      <c r="L21" s="10"/>
      <c r="M21" s="13" t="s">
        <v>327</v>
      </c>
      <c r="N21" s="13" t="s">
        <v>47</v>
      </c>
      <c r="O21" s="13" t="s">
        <v>31</v>
      </c>
      <c r="P21" s="13" t="s">
        <v>15</v>
      </c>
      <c r="Q21" s="17"/>
      <c r="S21" s="48"/>
      <c r="X21" s="59" t="s">
        <v>78</v>
      </c>
      <c r="Y21" s="59" t="s">
        <v>74</v>
      </c>
      <c r="Z21" s="59" t="s">
        <v>256</v>
      </c>
    </row>
    <row r="22" spans="1:26" ht="16">
      <c r="B22" s="59" t="s">
        <v>545</v>
      </c>
      <c r="C22" s="59" t="s">
        <v>124</v>
      </c>
      <c r="E22" s="10"/>
      <c r="F22" s="59" t="s">
        <v>498</v>
      </c>
      <c r="G22" s="13" t="s">
        <v>2030</v>
      </c>
      <c r="H22" s="13" t="str">
        <f>LEFT(Modules[[#This Row],[Code]], FIND(".", Modules[[#This Row],[Code]])-1)</f>
        <v>V</v>
      </c>
      <c r="I22" s="13" t="str">
        <f>INDEX(Workstreams[Workstream], MATCH(Modules[[#This Row],[WS Code]], Workstreams[Code], 0))</f>
        <v>Bioenergy</v>
      </c>
      <c r="J22" s="13"/>
      <c r="L22" s="10"/>
      <c r="M22" s="13" t="s">
        <v>327</v>
      </c>
      <c r="N22" s="13" t="s">
        <v>47</v>
      </c>
      <c r="O22" s="13" t="s">
        <v>8</v>
      </c>
      <c r="P22" s="13" t="s">
        <v>1</v>
      </c>
      <c r="Q22" s="17"/>
      <c r="S22" s="48"/>
      <c r="T22" s="13" t="s">
        <v>578</v>
      </c>
      <c r="U22" s="13" t="s">
        <v>579</v>
      </c>
      <c r="V22" s="13" t="s">
        <v>75</v>
      </c>
      <c r="X22" s="59" t="s">
        <v>2675</v>
      </c>
      <c r="Y22" s="59" t="s">
        <v>2679</v>
      </c>
      <c r="Z22" s="59"/>
    </row>
    <row r="23" spans="1:26" ht="16">
      <c r="B23" s="59" t="s">
        <v>779</v>
      </c>
      <c r="C23" s="59" t="s">
        <v>404</v>
      </c>
      <c r="E23" s="10"/>
      <c r="F23" s="59" t="s">
        <v>1103</v>
      </c>
      <c r="G23" s="13" t="s">
        <v>1104</v>
      </c>
      <c r="H23" s="13" t="str">
        <f>LEFT(Modules[[#This Row],[Code]], FIND(".", Modules[[#This Row],[Code]])-1)</f>
        <v>V</v>
      </c>
      <c r="I23" s="13" t="str">
        <f>INDEX(Workstreams[Workstream], MATCH(Modules[[#This Row],[WS Code]], Workstreams[Code], 0))</f>
        <v>Bioenergy</v>
      </c>
      <c r="J23" s="13"/>
      <c r="L23" s="10"/>
      <c r="M23" s="13" t="s">
        <v>327</v>
      </c>
      <c r="N23" s="13" t="s">
        <v>47</v>
      </c>
      <c r="O23" s="13" t="s">
        <v>9</v>
      </c>
      <c r="P23" s="13" t="s">
        <v>65</v>
      </c>
      <c r="Q23" s="17"/>
      <c r="S23" s="48"/>
      <c r="T23" s="13" t="s">
        <v>580</v>
      </c>
      <c r="U23" s="13" t="s">
        <v>584</v>
      </c>
      <c r="V23" s="13"/>
      <c r="X23" s="59" t="s">
        <v>2676</v>
      </c>
      <c r="Y23" s="59" t="s">
        <v>2682</v>
      </c>
      <c r="Z23" s="59"/>
    </row>
    <row r="24" spans="1:26" ht="16">
      <c r="B24" s="59" t="s">
        <v>2437</v>
      </c>
      <c r="C24" s="13" t="s">
        <v>2733</v>
      </c>
      <c r="E24" s="10"/>
      <c r="F24" s="59" t="s">
        <v>469</v>
      </c>
      <c r="G24" s="13" t="s">
        <v>1602</v>
      </c>
      <c r="H24" s="13" t="str">
        <f>LEFT(Modules[[#This Row],[Code]], FIND(".", Modules[[#This Row],[Code]])-1)</f>
        <v>VI</v>
      </c>
      <c r="I24" s="13" t="str">
        <f>INDEX(Workstreams[Workstream], MATCH(Modules[[#This Row],[WS Code]], Workstreams[Code], 0))</f>
        <v>Agriculture &amp; waste</v>
      </c>
      <c r="J24" s="13"/>
      <c r="L24" s="10"/>
      <c r="M24" s="13" t="s">
        <v>327</v>
      </c>
      <c r="N24" s="13" t="s">
        <v>47</v>
      </c>
      <c r="O24" s="13" t="s">
        <v>10</v>
      </c>
      <c r="P24" s="13" t="s">
        <v>2</v>
      </c>
      <c r="Q24" s="17"/>
      <c r="S24" s="48"/>
      <c r="T24" s="13" t="s">
        <v>581</v>
      </c>
      <c r="U24" s="13" t="s">
        <v>585</v>
      </c>
      <c r="V24" s="13"/>
      <c r="X24" s="59" t="s">
        <v>2677</v>
      </c>
      <c r="Y24" s="59" t="s">
        <v>2683</v>
      </c>
      <c r="Z24" s="59"/>
    </row>
    <row r="25" spans="1:26" ht="14">
      <c r="E25" s="10"/>
      <c r="F25" s="59" t="s">
        <v>500</v>
      </c>
      <c r="G25" s="13" t="s">
        <v>2029</v>
      </c>
      <c r="H25" s="13" t="str">
        <f>LEFT(Modules[[#This Row],[Code]], FIND(".", Modules[[#This Row],[Code]])-1)</f>
        <v>VI</v>
      </c>
      <c r="I25" s="13" t="str">
        <f>INDEX(Workstreams[Workstream], MATCH(Modules[[#This Row],[WS Code]], Workstreams[Code], 0))</f>
        <v>Agriculture &amp; waste</v>
      </c>
      <c r="J25" s="13"/>
      <c r="L25" s="10"/>
      <c r="M25" s="13" t="s">
        <v>327</v>
      </c>
      <c r="N25" s="13" t="s">
        <v>47</v>
      </c>
      <c r="O25" s="13" t="s">
        <v>11</v>
      </c>
      <c r="P25" s="13" t="s">
        <v>3</v>
      </c>
      <c r="Q25" s="17"/>
      <c r="T25" s="13" t="s">
        <v>582</v>
      </c>
      <c r="U25" s="13" t="s">
        <v>586</v>
      </c>
      <c r="V25" s="13"/>
      <c r="X25" s="59" t="s">
        <v>2678</v>
      </c>
      <c r="Y25" s="59" t="s">
        <v>2680</v>
      </c>
    </row>
    <row r="26" spans="1:26" ht="14">
      <c r="E26" s="10"/>
      <c r="F26" s="59" t="s">
        <v>1546</v>
      </c>
      <c r="G26" s="13" t="s">
        <v>1545</v>
      </c>
      <c r="H26" s="13" t="s">
        <v>258</v>
      </c>
      <c r="I26" s="13" t="str">
        <f>INDEX(Workstreams[Workstream], MATCH(Modules[[#This Row],[WS Code]], Workstreams[Code], 0))</f>
        <v>Agriculture &amp; waste</v>
      </c>
      <c r="J26" s="13"/>
      <c r="L26" s="10"/>
      <c r="M26" s="13" t="s">
        <v>327</v>
      </c>
      <c r="N26" s="13" t="s">
        <v>47</v>
      </c>
      <c r="O26" s="13" t="s">
        <v>12</v>
      </c>
      <c r="P26" s="13" t="s">
        <v>19</v>
      </c>
      <c r="Q26" s="17"/>
      <c r="T26" s="13" t="s">
        <v>583</v>
      </c>
      <c r="U26" s="13" t="s">
        <v>587</v>
      </c>
      <c r="V26" s="13"/>
      <c r="X26" s="59"/>
      <c r="Y26" s="59"/>
    </row>
    <row r="27" spans="1:26" ht="14">
      <c r="E27" s="10"/>
      <c r="F27" s="59" t="s">
        <v>343</v>
      </c>
      <c r="G27" s="13" t="s">
        <v>51</v>
      </c>
      <c r="H27" s="13" t="str">
        <f>LEFT(Modules[[#This Row],[Code]], FIND(".", Modules[[#This Row],[Code]])-1)</f>
        <v>VII</v>
      </c>
      <c r="I27" s="13" t="str">
        <f>INDEX(Workstreams[Workstream], MATCH(Modules[[#This Row],[WS Code]], Workstreams[Code], 0))</f>
        <v>Electricity distribution, storage &amp; balancing</v>
      </c>
      <c r="J27" s="13"/>
      <c r="L27" s="10"/>
      <c r="M27" s="13" t="s">
        <v>327</v>
      </c>
      <c r="N27" s="13" t="s">
        <v>47</v>
      </c>
      <c r="O27" s="13" t="s">
        <v>99</v>
      </c>
      <c r="P27" s="13" t="s">
        <v>1555</v>
      </c>
      <c r="Q27" s="17" t="s">
        <v>196</v>
      </c>
    </row>
    <row r="28" spans="1:26" ht="14">
      <c r="E28" s="10"/>
      <c r="F28" s="59" t="s">
        <v>352</v>
      </c>
      <c r="G28" s="13" t="s">
        <v>344</v>
      </c>
      <c r="H28" s="13" t="str">
        <f>LEFT(Modules[[#This Row],[Code]], FIND(".", Modules[[#This Row],[Code]])-1)</f>
        <v>VII</v>
      </c>
      <c r="I28" s="13" t="str">
        <f>INDEX(Workstreams[Workstream], MATCH(Modules[[#This Row],[WS Code]], Workstreams[Code], 0))</f>
        <v>Electricity distribution, storage &amp; balancing</v>
      </c>
      <c r="J28" s="13"/>
      <c r="L28" s="10"/>
      <c r="M28" s="13" t="s">
        <v>327</v>
      </c>
      <c r="N28" s="13" t="s">
        <v>47</v>
      </c>
      <c r="O28" s="13" t="s">
        <v>558</v>
      </c>
      <c r="P28" s="13" t="s">
        <v>139</v>
      </c>
      <c r="Q28" s="17" t="s">
        <v>559</v>
      </c>
    </row>
    <row r="29" spans="1:26" ht="14">
      <c r="E29" s="10"/>
      <c r="F29" s="59" t="s">
        <v>361</v>
      </c>
      <c r="G29" s="13" t="s">
        <v>2031</v>
      </c>
      <c r="H29" s="13" t="str">
        <f>LEFT(Modules[[#This Row],[Code]], FIND(".", Modules[[#This Row],[Code]])-1)</f>
        <v>VII</v>
      </c>
      <c r="I29" s="13" t="str">
        <f>INDEX(Workstreams[Workstream], MATCH(Modules[[#This Row],[WS Code]], Workstreams[Code], 0))</f>
        <v>Electricity distribution, storage &amp; balancing</v>
      </c>
      <c r="J29" s="13" t="s">
        <v>364</v>
      </c>
      <c r="L29" s="10"/>
      <c r="M29" s="13" t="s">
        <v>327</v>
      </c>
      <c r="N29" s="13" t="s">
        <v>49</v>
      </c>
      <c r="O29" s="13" t="s">
        <v>50</v>
      </c>
      <c r="P29" s="13" t="s">
        <v>49</v>
      </c>
      <c r="Q29" s="17" t="s">
        <v>904</v>
      </c>
    </row>
    <row r="30" spans="1:26" ht="42">
      <c r="E30" s="10"/>
      <c r="F30" s="59" t="s">
        <v>516</v>
      </c>
      <c r="G30" s="13" t="s">
        <v>1747</v>
      </c>
      <c r="H30" s="13" t="str">
        <f>LEFT(Modules[[#This Row],[Code]], FIND(".", Modules[[#This Row],[Code]])-1)</f>
        <v>VIII</v>
      </c>
      <c r="I30" s="13" t="str">
        <f>INDEX(Workstreams[Workstream], MATCH(Modules[[#This Row],[WS Code]], Workstreams[Code], 0))</f>
        <v>H2 Production</v>
      </c>
      <c r="J30" s="13"/>
      <c r="L30" s="10"/>
      <c r="M30" s="13" t="s">
        <v>327</v>
      </c>
      <c r="N30" t="s">
        <v>44</v>
      </c>
      <c r="O30" t="s">
        <v>54</v>
      </c>
      <c r="P30" s="13" t="s">
        <v>1803</v>
      </c>
      <c r="Q30" s="17" t="s">
        <v>235</v>
      </c>
      <c r="T30" s="2443" t="s">
        <v>635</v>
      </c>
      <c r="U30" s="2443"/>
      <c r="V30" s="2443"/>
      <c r="W30" s="2443"/>
    </row>
    <row r="31" spans="1:26" ht="14">
      <c r="E31" s="10"/>
      <c r="F31" s="59" t="s">
        <v>386</v>
      </c>
      <c r="G31" s="13" t="s">
        <v>736</v>
      </c>
      <c r="H31" s="13" t="str">
        <f>LEFT(Modules[[#This Row],[Code]], FIND(".", Modules[[#This Row],[Code]])-1)</f>
        <v>IX</v>
      </c>
      <c r="I31" s="13" t="str">
        <f>INDEX(Workstreams[Workstream], MATCH(Modules[[#This Row],[WS Code]], Workstreams[Code], 0))</f>
        <v>Heating</v>
      </c>
      <c r="J31" s="13"/>
      <c r="L31" s="10"/>
      <c r="M31" s="13" t="s">
        <v>327</v>
      </c>
      <c r="N31" t="s">
        <v>44</v>
      </c>
      <c r="O31" t="s">
        <v>55</v>
      </c>
      <c r="P31" s="13" t="s">
        <v>1804</v>
      </c>
      <c r="Q31" s="17"/>
      <c r="T31" s="2443" t="s">
        <v>636</v>
      </c>
      <c r="U31" s="2443"/>
      <c r="V31" s="2443"/>
      <c r="W31" s="2443"/>
    </row>
    <row r="32" spans="1:26" ht="14">
      <c r="E32" s="10"/>
      <c r="F32" s="59" t="s">
        <v>1828</v>
      </c>
      <c r="G32" s="13" t="s">
        <v>1897</v>
      </c>
      <c r="H32" s="13" t="str">
        <f>LEFT(Modules[[#This Row],[Code]], FIND(".", Modules[[#This Row],[Code]])-1)</f>
        <v>IX</v>
      </c>
      <c r="I32" s="13" t="str">
        <f>INDEX(Workstreams[Workstream], MATCH(Modules[[#This Row],[WS Code]], Workstreams[Code], 0))</f>
        <v>Heating</v>
      </c>
      <c r="J32" s="13"/>
      <c r="L32" s="10"/>
      <c r="M32" s="13" t="s">
        <v>327</v>
      </c>
      <c r="N32" t="s">
        <v>44</v>
      </c>
      <c r="O32" t="s">
        <v>363</v>
      </c>
      <c r="P32" s="13" t="s">
        <v>1805</v>
      </c>
      <c r="Q32" s="17" t="s">
        <v>1522</v>
      </c>
      <c r="T32" s="2443" t="s">
        <v>640</v>
      </c>
      <c r="U32" s="2443" t="s">
        <v>641</v>
      </c>
      <c r="V32" s="2443" t="s">
        <v>648</v>
      </c>
      <c r="W32" s="2443" t="s">
        <v>652</v>
      </c>
    </row>
    <row r="33" spans="5:23" ht="14">
      <c r="E33" s="10"/>
      <c r="F33" s="59" t="s">
        <v>1832</v>
      </c>
      <c r="G33" s="13" t="s">
        <v>1898</v>
      </c>
      <c r="H33" s="13" t="str">
        <f>LEFT(Modules[[#This Row],[Code]], FIND(".", Modules[[#This Row],[Code]])-1)</f>
        <v>IX</v>
      </c>
      <c r="I33" s="13" t="str">
        <f>INDEX(Workstreams[Workstream], MATCH(Modules[[#This Row],[WS Code]], Workstreams[Code], 0))</f>
        <v>Heating</v>
      </c>
      <c r="J33" s="13"/>
      <c r="L33" s="10"/>
      <c r="M33" s="13" t="s">
        <v>327</v>
      </c>
      <c r="N33" t="s">
        <v>44</v>
      </c>
      <c r="O33" t="s">
        <v>525</v>
      </c>
      <c r="P33" s="13" t="s">
        <v>1806</v>
      </c>
      <c r="Q33" s="17"/>
      <c r="T33" s="2443" t="s">
        <v>642</v>
      </c>
      <c r="U33" s="2443" t="s">
        <v>643</v>
      </c>
      <c r="V33" s="2443" t="s">
        <v>649</v>
      </c>
      <c r="W33" s="2443"/>
    </row>
    <row r="34" spans="5:23" ht="14">
      <c r="E34" s="10"/>
      <c r="F34" s="59" t="s">
        <v>2173</v>
      </c>
      <c r="G34" s="13" t="s">
        <v>2174</v>
      </c>
      <c r="H34" s="13" t="s">
        <v>262</v>
      </c>
      <c r="I34" s="13" t="s">
        <v>27</v>
      </c>
      <c r="J34" s="13"/>
      <c r="L34" s="10"/>
      <c r="M34" s="13" t="s">
        <v>327</v>
      </c>
      <c r="N34" t="s">
        <v>44</v>
      </c>
      <c r="O34" t="s">
        <v>526</v>
      </c>
      <c r="P34" s="13" t="s">
        <v>1807</v>
      </c>
      <c r="Q34" s="17" t="s">
        <v>1092</v>
      </c>
      <c r="T34" s="2443" t="s">
        <v>644</v>
      </c>
      <c r="U34" s="2443" t="s">
        <v>115</v>
      </c>
      <c r="V34" s="2443" t="s">
        <v>477</v>
      </c>
      <c r="W34" s="2443"/>
    </row>
    <row r="35" spans="5:23" ht="14">
      <c r="E35" s="10"/>
      <c r="F35" s="59" t="s">
        <v>444</v>
      </c>
      <c r="G35" s="13" t="s">
        <v>1647</v>
      </c>
      <c r="H35" s="13" t="str">
        <f>LEFT(Modules[[#This Row],[Code]], FIND(".", Modules[[#This Row],[Code]])-1)</f>
        <v>IX</v>
      </c>
      <c r="I35" s="13" t="str">
        <f>INDEX(Workstreams[Workstream], MATCH(Modules[[#This Row],[WS Code]], Workstreams[Code], 0))</f>
        <v>Heating</v>
      </c>
      <c r="J35" s="13"/>
      <c r="L35" s="10"/>
      <c r="M35" s="13" t="s">
        <v>327</v>
      </c>
      <c r="N35" t="s">
        <v>44</v>
      </c>
      <c r="O35" t="s">
        <v>527</v>
      </c>
      <c r="P35" s="13" t="s">
        <v>1802</v>
      </c>
      <c r="Q35" s="17"/>
      <c r="T35" s="2443" t="s">
        <v>637</v>
      </c>
      <c r="U35" s="2443" t="s">
        <v>143</v>
      </c>
      <c r="V35" s="2443" t="s">
        <v>650</v>
      </c>
      <c r="W35" s="2443"/>
    </row>
    <row r="36" spans="5:23" ht="14">
      <c r="E36" s="10"/>
      <c r="F36" s="59" t="s">
        <v>480</v>
      </c>
      <c r="G36" s="13" t="s">
        <v>769</v>
      </c>
      <c r="H36" s="13" t="str">
        <f>LEFT(Modules[[#This Row],[Code]], FIND(".", Modules[[#This Row],[Code]])-1)</f>
        <v>IX</v>
      </c>
      <c r="I36" s="13" t="str">
        <f>INDEX(Workstreams[Workstream], MATCH(Modules[[#This Row],[WS Code]], Workstreams[Code], 0))</f>
        <v>Heating</v>
      </c>
      <c r="J36" s="13"/>
      <c r="L36" s="10"/>
      <c r="M36" s="13" t="s">
        <v>327</v>
      </c>
      <c r="N36" t="s">
        <v>532</v>
      </c>
      <c r="O36" t="s">
        <v>533</v>
      </c>
      <c r="P36" s="13" t="s">
        <v>536</v>
      </c>
      <c r="Q36" s="17"/>
      <c r="T36" s="2443" t="s">
        <v>638</v>
      </c>
      <c r="U36" s="2443" t="s">
        <v>639</v>
      </c>
      <c r="V36" s="2443" t="s">
        <v>654</v>
      </c>
      <c r="W36" s="2443" t="s">
        <v>655</v>
      </c>
    </row>
    <row r="37" spans="5:23" ht="14">
      <c r="E37" s="10"/>
      <c r="F37" s="59" t="s">
        <v>481</v>
      </c>
      <c r="G37" s="13" t="s">
        <v>1648</v>
      </c>
      <c r="H37" s="13" t="str">
        <f>LEFT(Modules[[#This Row],[Code]], FIND(".", Modules[[#This Row],[Code]])-1)</f>
        <v>IX</v>
      </c>
      <c r="I37" s="13" t="str">
        <f>INDEX(Workstreams[Workstream], MATCH(Modules[[#This Row],[WS Code]], Workstreams[Code], 0))</f>
        <v>Heating</v>
      </c>
      <c r="J37" s="13"/>
      <c r="L37" s="10"/>
      <c r="M37" s="13" t="s">
        <v>327</v>
      </c>
      <c r="N37" t="s">
        <v>532</v>
      </c>
      <c r="O37" t="s">
        <v>534</v>
      </c>
      <c r="P37" s="13" t="s">
        <v>537</v>
      </c>
      <c r="Q37" s="17"/>
      <c r="T37" s="2443" t="s">
        <v>645</v>
      </c>
      <c r="U37" s="2443" t="s">
        <v>647</v>
      </c>
      <c r="V37" s="2443" t="s">
        <v>651</v>
      </c>
      <c r="W37" s="2443" t="s">
        <v>653</v>
      </c>
    </row>
    <row r="38" spans="5:23" ht="14">
      <c r="E38" s="6"/>
      <c r="F38" s="59" t="s">
        <v>485</v>
      </c>
      <c r="G38" s="13" t="s">
        <v>487</v>
      </c>
      <c r="H38" s="13" t="str">
        <f>LEFT(Modules[[#This Row],[Code]], FIND(".", Modules[[#This Row],[Code]])-1)</f>
        <v>X</v>
      </c>
      <c r="I38" s="13" t="str">
        <f>INDEX(Workstreams[Workstream], MATCH(Modules[[#This Row],[WS Code]], Workstreams[Code], 0))</f>
        <v>Lighting &amp; appliances</v>
      </c>
      <c r="J38" s="13"/>
      <c r="L38" s="6"/>
      <c r="M38" s="13" t="s">
        <v>327</v>
      </c>
      <c r="N38" t="s">
        <v>532</v>
      </c>
      <c r="O38" t="s">
        <v>535</v>
      </c>
      <c r="P38" s="13" t="s">
        <v>556</v>
      </c>
      <c r="Q38" s="17"/>
      <c r="T38" s="2443" t="s">
        <v>646</v>
      </c>
      <c r="U38" s="2443" t="s">
        <v>115</v>
      </c>
      <c r="V38" s="2443" t="s">
        <v>477</v>
      </c>
      <c r="W38" s="2443"/>
    </row>
    <row r="39" spans="5:23" ht="28">
      <c r="E39" s="6"/>
      <c r="F39" s="59" t="s">
        <v>486</v>
      </c>
      <c r="G39" s="13" t="s">
        <v>488</v>
      </c>
      <c r="H39" s="13" t="str">
        <f>LEFT(Modules[[#This Row],[Code]], FIND(".", Modules[[#This Row],[Code]])-1)</f>
        <v>X</v>
      </c>
      <c r="I39" s="13" t="str">
        <f>INDEX(Workstreams[Workstream], MATCH(Modules[[#This Row],[WS Code]], Workstreams[Code], 0))</f>
        <v>Lighting &amp; appliances</v>
      </c>
      <c r="J39" s="13"/>
      <c r="L39" s="6"/>
      <c r="M39" s="13" t="s">
        <v>73</v>
      </c>
      <c r="N39" s="13" t="s">
        <v>328</v>
      </c>
      <c r="O39" s="13" t="s">
        <v>59</v>
      </c>
      <c r="P39" s="13" t="s">
        <v>1537</v>
      </c>
      <c r="Q39" s="17" t="s">
        <v>1091</v>
      </c>
    </row>
    <row r="40" spans="5:23" ht="28">
      <c r="E40" s="6"/>
      <c r="F40" s="59" t="s">
        <v>445</v>
      </c>
      <c r="G40" s="13" t="s">
        <v>206</v>
      </c>
      <c r="H40" s="13" t="str">
        <f>LEFT(Modules[[#This Row],[Code]], FIND(".", Modules[[#This Row],[Code]])-1)</f>
        <v>XI</v>
      </c>
      <c r="I40" s="13" t="str">
        <f>INDEX(Workstreams[Workstream], MATCH(Modules[[#This Row],[WS Code]], Workstreams[Code], 0))</f>
        <v>Industry</v>
      </c>
      <c r="J40" s="13"/>
      <c r="L40" s="6"/>
      <c r="M40" s="13" t="s">
        <v>73</v>
      </c>
      <c r="N40" s="13" t="s">
        <v>328</v>
      </c>
      <c r="O40" s="13" t="s">
        <v>60</v>
      </c>
      <c r="P40" s="13" t="s">
        <v>868</v>
      </c>
      <c r="Q40" s="17" t="s">
        <v>1091</v>
      </c>
    </row>
    <row r="41" spans="5:23" ht="28">
      <c r="E41" s="6"/>
      <c r="F41" s="59" t="s">
        <v>448</v>
      </c>
      <c r="G41" s="13" t="s">
        <v>806</v>
      </c>
      <c r="H41" s="13" t="str">
        <f>LEFT(Modules[[#This Row],[Code]], FIND(".", Modules[[#This Row],[Code]])-1)</f>
        <v>XII</v>
      </c>
      <c r="I41" s="13" t="str">
        <f>INDEX(Workstreams[Workstream], MATCH(Modules[[#This Row],[WS Code]], Workstreams[Code], 0))</f>
        <v>Transport</v>
      </c>
      <c r="J41" s="13"/>
      <c r="L41" s="6"/>
      <c r="M41" s="13" t="s">
        <v>73</v>
      </c>
      <c r="N41" s="13" t="s">
        <v>328</v>
      </c>
      <c r="O41" s="13" t="s">
        <v>61</v>
      </c>
      <c r="P41" s="13" t="s">
        <v>157</v>
      </c>
      <c r="Q41" s="17" t="s">
        <v>1091</v>
      </c>
    </row>
    <row r="42" spans="5:23" ht="14">
      <c r="E42" s="6"/>
      <c r="F42" s="59" t="s">
        <v>461</v>
      </c>
      <c r="G42" s="13" t="s">
        <v>807</v>
      </c>
      <c r="H42" s="13" t="str">
        <f>LEFT(Modules[[#This Row],[Code]], FIND(".", Modules[[#This Row],[Code]])-1)</f>
        <v>XII</v>
      </c>
      <c r="I42" s="13" t="str">
        <f>INDEX(Workstreams[Workstream], MATCH(Modules[[#This Row],[WS Code]], Workstreams[Code], 0))</f>
        <v>Transport</v>
      </c>
      <c r="J42" s="13"/>
      <c r="L42" s="6"/>
      <c r="M42" s="13" t="s">
        <v>73</v>
      </c>
      <c r="N42" s="13" t="s">
        <v>5</v>
      </c>
      <c r="O42" s="13" t="s">
        <v>41</v>
      </c>
      <c r="P42" s="13" t="s">
        <v>62</v>
      </c>
      <c r="Q42" s="13"/>
    </row>
    <row r="43" spans="5:23" ht="14">
      <c r="E43" s="6"/>
      <c r="F43" s="59" t="s">
        <v>464</v>
      </c>
      <c r="G43" s="13" t="s">
        <v>490</v>
      </c>
      <c r="H43" s="13" t="str">
        <f>LEFT(Modules[[#This Row],[Code]], FIND(".", Modules[[#This Row],[Code]])-1)</f>
        <v>XII</v>
      </c>
      <c r="I43" s="13" t="str">
        <f>INDEX(Workstreams[Workstream], MATCH(Modules[[#This Row],[WS Code]], Workstreams[Code], 0))</f>
        <v>Transport</v>
      </c>
      <c r="J43" s="13"/>
      <c r="L43" s="6"/>
      <c r="M43" s="13" t="s">
        <v>73</v>
      </c>
      <c r="N43" s="13" t="s">
        <v>5</v>
      </c>
      <c r="O43" s="13" t="s">
        <v>42</v>
      </c>
      <c r="P43" s="13" t="s">
        <v>194</v>
      </c>
      <c r="Q43" s="17"/>
    </row>
    <row r="44" spans="5:23" ht="14">
      <c r="E44" s="6"/>
      <c r="F44" s="59" t="s">
        <v>489</v>
      </c>
      <c r="G44" s="13" t="s">
        <v>1644</v>
      </c>
      <c r="H44" s="13" t="str">
        <f>LEFT(Modules[[#This Row],[Code]], FIND(".", Modules[[#This Row],[Code]])-1)</f>
        <v>XII</v>
      </c>
      <c r="I44" s="13" t="str">
        <f>INDEX(Workstreams[Workstream], MATCH(Modules[[#This Row],[WS Code]], Workstreams[Code], 0))</f>
        <v>Transport</v>
      </c>
      <c r="J44" s="13"/>
      <c r="L44" s="6"/>
      <c r="M44" s="13" t="s">
        <v>73</v>
      </c>
      <c r="N44" s="13" t="s">
        <v>154</v>
      </c>
      <c r="O44" s="13" t="s">
        <v>43</v>
      </c>
      <c r="P44" s="13" t="s">
        <v>57</v>
      </c>
      <c r="Q44" s="17" t="s">
        <v>3316</v>
      </c>
    </row>
    <row r="45" spans="5:23" ht="14">
      <c r="E45" s="6"/>
      <c r="F45" s="59" t="s">
        <v>492</v>
      </c>
      <c r="G45" s="13" t="s">
        <v>503</v>
      </c>
      <c r="H45" s="13" t="str">
        <f>LEFT(Modules[[#This Row],[Code]], FIND(".", Modules[[#This Row],[Code]])-1)</f>
        <v>XII</v>
      </c>
      <c r="I45" s="13" t="str">
        <f>INDEX(Workstreams[Workstream], MATCH(Modules[[#This Row],[WS Code]], Workstreams[Code], 0))</f>
        <v>Transport</v>
      </c>
      <c r="J45" s="13"/>
      <c r="L45" s="6"/>
      <c r="M45" s="13" t="s">
        <v>73</v>
      </c>
      <c r="N45" s="13" t="s">
        <v>154</v>
      </c>
      <c r="O45" s="13" t="s">
        <v>45</v>
      </c>
      <c r="P45" s="13" t="s">
        <v>58</v>
      </c>
      <c r="Q45" s="17" t="s">
        <v>195</v>
      </c>
    </row>
    <row r="46" spans="5:23" ht="14">
      <c r="E46" s="6"/>
      <c r="F46" s="59" t="s">
        <v>494</v>
      </c>
      <c r="G46" s="13" t="s">
        <v>1645</v>
      </c>
      <c r="H46" s="13" t="str">
        <f>LEFT(Modules[[#This Row],[Code]], FIND(".", Modules[[#This Row],[Code]])-1)</f>
        <v>XII</v>
      </c>
      <c r="I46" s="13" t="str">
        <f>INDEX(Workstreams[Workstream], MATCH(Modules[[#This Row],[WS Code]], Workstreams[Code], 0))</f>
        <v>Transport</v>
      </c>
      <c r="J46" s="13"/>
      <c r="L46" s="6"/>
      <c r="M46" s="13" t="s">
        <v>73</v>
      </c>
      <c r="N46" s="13" t="s">
        <v>154</v>
      </c>
      <c r="O46" s="13" t="s">
        <v>46</v>
      </c>
      <c r="P46" s="13" t="s">
        <v>236</v>
      </c>
      <c r="Q46" s="17" t="s">
        <v>153</v>
      </c>
    </row>
    <row r="47" spans="5:23" ht="14">
      <c r="E47" s="6"/>
      <c r="F47" s="59" t="s">
        <v>475</v>
      </c>
      <c r="G47" s="13" t="s">
        <v>1643</v>
      </c>
      <c r="H47" s="13" t="str">
        <f>LEFT(Modules[[#This Row],[Code]], FIND(".", Modules[[#This Row],[Code]])-1)</f>
        <v>XIII</v>
      </c>
      <c r="I47" s="13" t="str">
        <f>INDEX(Workstreams[Workstream], MATCH(Modules[[#This Row],[WS Code]], Workstreams[Code], 0))</f>
        <v>Food consumption [UNUSED]</v>
      </c>
      <c r="J47" s="13"/>
      <c r="L47" s="6"/>
      <c r="M47" s="13" t="s">
        <v>73</v>
      </c>
      <c r="N47" s="13" t="s">
        <v>154</v>
      </c>
      <c r="O47" s="13" t="s">
        <v>102</v>
      </c>
      <c r="P47" s="13" t="s">
        <v>155</v>
      </c>
      <c r="Q47" s="17"/>
    </row>
    <row r="48" spans="5:23" ht="28">
      <c r="E48" s="6"/>
      <c r="F48" s="59" t="s">
        <v>497</v>
      </c>
      <c r="G48" s="13" t="s">
        <v>204</v>
      </c>
      <c r="H48" s="13" t="str">
        <f>LEFT(Modules[[#This Row],[Code]], FIND(".", Modules[[#This Row],[Code]])-1)</f>
        <v>XIV</v>
      </c>
      <c r="I48" s="13" t="str">
        <f>INDEX(Workstreams[Workstream], MATCH(Modules[[#This Row],[WS Code]], Workstreams[Code], 0))</f>
        <v>Geosequestration</v>
      </c>
      <c r="J48" s="13"/>
      <c r="L48" s="6"/>
      <c r="M48" s="13" t="s">
        <v>73</v>
      </c>
      <c r="N48" s="13" t="s">
        <v>16</v>
      </c>
      <c r="O48" s="13" t="s">
        <v>330</v>
      </c>
      <c r="P48" s="13" t="s">
        <v>406</v>
      </c>
      <c r="Q48" s="17" t="s">
        <v>234</v>
      </c>
    </row>
    <row r="49" spans="5:17" ht="14">
      <c r="E49" s="6"/>
      <c r="F49" s="59" t="s">
        <v>506</v>
      </c>
      <c r="G49" s="13" t="s">
        <v>127</v>
      </c>
      <c r="H49" s="13" t="str">
        <f>LEFT(Modules[[#This Row],[Code]], FIND(".", Modules[[#This Row],[Code]])-1)</f>
        <v>XV</v>
      </c>
      <c r="I49" s="13" t="str">
        <f>INDEX(Workstreams[Workstream], MATCH(Modules[[#This Row],[WS Code]], Workstreams[Code], 0))</f>
        <v>Fossil fuel production</v>
      </c>
      <c r="J49" s="13"/>
      <c r="L49" s="6"/>
      <c r="M49" s="13" t="s">
        <v>73</v>
      </c>
      <c r="N49" s="13" t="s">
        <v>100</v>
      </c>
      <c r="O49" s="13" t="s">
        <v>331</v>
      </c>
      <c r="P49" s="13" t="s">
        <v>1799</v>
      </c>
      <c r="Q49" s="17" t="s">
        <v>470</v>
      </c>
    </row>
    <row r="50" spans="5:17" ht="42">
      <c r="E50" s="6"/>
      <c r="F50" s="59" t="s">
        <v>523</v>
      </c>
      <c r="G50" s="13" t="s">
        <v>524</v>
      </c>
      <c r="H50" s="13" t="str">
        <f>LEFT(Modules[[#This Row],[Code]], FIND(".", Modules[[#This Row],[Code]])-1)</f>
        <v>XV</v>
      </c>
      <c r="I50" s="13" t="str">
        <f>INDEX(Workstreams[Workstream], MATCH(Modules[[#This Row],[WS Code]], Workstreams[Code], 0))</f>
        <v>Fossil fuel production</v>
      </c>
      <c r="J50" s="13"/>
      <c r="L50" s="6"/>
      <c r="M50" s="13" t="s">
        <v>73</v>
      </c>
      <c r="N50" s="13" t="s">
        <v>100</v>
      </c>
      <c r="O50" s="13" t="s">
        <v>332</v>
      </c>
      <c r="P50" s="13" t="s">
        <v>1800</v>
      </c>
      <c r="Q50" s="17" t="s">
        <v>1149</v>
      </c>
    </row>
    <row r="51" spans="5:17" ht="28">
      <c r="E51" s="6"/>
      <c r="F51" s="59" t="s">
        <v>546</v>
      </c>
      <c r="G51" s="13" t="s">
        <v>548</v>
      </c>
      <c r="H51" s="13" t="str">
        <f>LEFT(Modules[[#This Row],[Code]], FIND(".", Modules[[#This Row],[Code]])-1)</f>
        <v>XVI</v>
      </c>
      <c r="I51" s="13" t="str">
        <f>INDEX(Workstreams[Workstream], MATCH(Modules[[#This Row],[WS Code]], Workstreams[Code], 0))</f>
        <v>Transfers</v>
      </c>
      <c r="J51" s="13" t="s">
        <v>667</v>
      </c>
      <c r="L51" s="6"/>
      <c r="M51" s="13" t="s">
        <v>73</v>
      </c>
      <c r="N51" s="13" t="s">
        <v>101</v>
      </c>
      <c r="O51" s="13" t="s">
        <v>474</v>
      </c>
      <c r="P51" s="13" t="s">
        <v>1801</v>
      </c>
      <c r="Q51" s="17" t="s">
        <v>472</v>
      </c>
    </row>
    <row r="52" spans="5:17" ht="14">
      <c r="E52" s="6"/>
      <c r="F52" s="59" t="s">
        <v>547</v>
      </c>
      <c r="G52" s="13" t="s">
        <v>1521</v>
      </c>
      <c r="H52" s="13" t="str">
        <f>LEFT(Modules[[#This Row],[Code]], FIND(".", Modules[[#This Row],[Code]])-1)</f>
        <v>XVI</v>
      </c>
      <c r="I52" s="13" t="str">
        <f>INDEX(Workstreams[Workstream], MATCH(Modules[[#This Row],[WS Code]], Workstreams[Code], 0))</f>
        <v>Transfers</v>
      </c>
      <c r="J52" s="13"/>
      <c r="L52" s="6"/>
      <c r="M52" s="994" t="s">
        <v>73</v>
      </c>
      <c r="N52" t="s">
        <v>1670</v>
      </c>
      <c r="O52" s="994" t="s">
        <v>1560</v>
      </c>
      <c r="P52" s="995" t="s">
        <v>117</v>
      </c>
      <c r="Q52" s="996" t="s">
        <v>1561</v>
      </c>
    </row>
    <row r="53" spans="5:17" ht="14">
      <c r="E53" s="6"/>
      <c r="F53" s="59" t="s">
        <v>781</v>
      </c>
      <c r="G53" s="13" t="s">
        <v>780</v>
      </c>
      <c r="H53" s="13" t="str">
        <f>LEFT(Modules[[#This Row],[Code]], FIND(".", Modules[[#This Row],[Code]])-1)</f>
        <v>XVII</v>
      </c>
      <c r="I53" s="13" t="str">
        <f>INDEX(Workstreams[Workstream], MATCH(Modules[[#This Row],[WS Code]], Workstreams[Code], 0))</f>
        <v>District heating</v>
      </c>
      <c r="J53" s="13" t="s">
        <v>782</v>
      </c>
      <c r="L53" s="6"/>
      <c r="M53" t="s">
        <v>73</v>
      </c>
      <c r="N53" t="s">
        <v>1054</v>
      </c>
      <c r="O53" t="s">
        <v>774</v>
      </c>
      <c r="P53" s="13" t="s">
        <v>773</v>
      </c>
      <c r="Q53" s="17" t="s">
        <v>775</v>
      </c>
    </row>
    <row r="54" spans="5:17" ht="17">
      <c r="E54" s="6"/>
      <c r="F54" s="59" t="s">
        <v>2730</v>
      </c>
      <c r="G54" s="13" t="s">
        <v>2733</v>
      </c>
      <c r="H54" s="13" t="s">
        <v>2437</v>
      </c>
      <c r="I54" s="13" t="s">
        <v>2733</v>
      </c>
      <c r="J54" s="13"/>
      <c r="L54" s="6"/>
      <c r="M54" t="s">
        <v>73</v>
      </c>
      <c r="N54" s="13" t="s">
        <v>101</v>
      </c>
      <c r="O54" s="13" t="s">
        <v>905</v>
      </c>
      <c r="P54" s="13" t="s">
        <v>18</v>
      </c>
      <c r="Q54" s="17"/>
    </row>
    <row r="55" spans="5:17" ht="14">
      <c r="E55" s="6"/>
      <c r="F55" s="59"/>
      <c r="G55" s="13"/>
      <c r="H55" s="13"/>
      <c r="I55" s="13"/>
      <c r="J55" s="13"/>
      <c r="L55" s="6"/>
      <c r="M55" t="s">
        <v>73</v>
      </c>
      <c r="N55" t="s">
        <v>1670</v>
      </c>
      <c r="O55" t="s">
        <v>1148</v>
      </c>
      <c r="P55" s="13" t="s">
        <v>1556</v>
      </c>
      <c r="Q55" s="17" t="s">
        <v>1558</v>
      </c>
    </row>
    <row r="56" spans="5:17" ht="14">
      <c r="E56" s="6"/>
      <c r="F56" s="59"/>
      <c r="G56" s="13"/>
      <c r="H56" s="13"/>
      <c r="I56" s="13"/>
      <c r="J56" s="13"/>
      <c r="L56" s="6"/>
      <c r="M56" s="994" t="s">
        <v>73</v>
      </c>
      <c r="N56" t="s">
        <v>1670</v>
      </c>
      <c r="O56" s="994" t="s">
        <v>1557</v>
      </c>
      <c r="P56" s="13" t="s">
        <v>1562</v>
      </c>
      <c r="Q56" s="17" t="s">
        <v>1559</v>
      </c>
    </row>
    <row r="57" spans="5:17" ht="14">
      <c r="E57" s="6"/>
      <c r="L57" s="10"/>
      <c r="M57" s="1143" t="s">
        <v>1738</v>
      </c>
      <c r="N57" t="s">
        <v>1880</v>
      </c>
      <c r="O57" s="1143" t="s">
        <v>1740</v>
      </c>
      <c r="P57" s="13" t="s">
        <v>1881</v>
      </c>
      <c r="Q57" s="1145"/>
    </row>
    <row r="58" spans="5:17" ht="14">
      <c r="E58" s="6"/>
      <c r="L58" s="10"/>
      <c r="M58" s="1143" t="s">
        <v>1738</v>
      </c>
      <c r="N58" t="s">
        <v>1880</v>
      </c>
      <c r="O58" s="1210" t="s">
        <v>1779</v>
      </c>
      <c r="P58" s="1211" t="s">
        <v>1882</v>
      </c>
      <c r="Q58" s="1212"/>
    </row>
    <row r="59" spans="5:17" ht="14">
      <c r="L59" s="10"/>
      <c r="M59" s="1210" t="s">
        <v>1738</v>
      </c>
      <c r="N59" s="1210" t="s">
        <v>1880</v>
      </c>
      <c r="O59" s="1210" t="s">
        <v>1883</v>
      </c>
      <c r="P59" s="1211" t="s">
        <v>1884</v>
      </c>
      <c r="Q59" s="1212"/>
    </row>
    <row r="60" spans="5:17" ht="14">
      <c r="L60" s="10"/>
      <c r="M60" s="1210" t="s">
        <v>1738</v>
      </c>
      <c r="N60" t="s">
        <v>1886</v>
      </c>
      <c r="O60" t="s">
        <v>1885</v>
      </c>
      <c r="P60" s="13" t="s">
        <v>1887</v>
      </c>
      <c r="Q60" s="17"/>
    </row>
    <row r="61" spans="5:17" ht="14">
      <c r="L61" s="10"/>
      <c r="M61" s="1143" t="s">
        <v>1738</v>
      </c>
      <c r="N61" s="1143" t="s">
        <v>1741</v>
      </c>
      <c r="O61" s="1143" t="s">
        <v>1745</v>
      </c>
      <c r="P61" s="1144" t="s">
        <v>1744</v>
      </c>
      <c r="Q61" s="1145"/>
    </row>
    <row r="62" spans="5:17" ht="14">
      <c r="L62" s="10"/>
      <c r="M62" t="s">
        <v>1738</v>
      </c>
      <c r="N62" t="s">
        <v>1741</v>
      </c>
      <c r="O62" t="s">
        <v>2327</v>
      </c>
      <c r="P62" s="13" t="s">
        <v>342</v>
      </c>
      <c r="Q62" s="17"/>
    </row>
    <row r="63" spans="5:17" ht="14">
      <c r="L63" s="10"/>
      <c r="M63" s="1143" t="s">
        <v>1738</v>
      </c>
      <c r="N63" t="s">
        <v>1741</v>
      </c>
      <c r="O63" s="1143" t="s">
        <v>1746</v>
      </c>
      <c r="P63" s="1144" t="s">
        <v>1742</v>
      </c>
      <c r="Q63" s="1145"/>
    </row>
    <row r="64" spans="5:17" ht="14">
      <c r="L64" s="10"/>
      <c r="M64" s="1546" t="s">
        <v>1738</v>
      </c>
      <c r="N64" s="1546" t="s">
        <v>26</v>
      </c>
      <c r="O64" s="1546" t="s">
        <v>2541</v>
      </c>
      <c r="P64" s="1547" t="s">
        <v>2542</v>
      </c>
      <c r="Q64" s="1548" t="s">
        <v>2543</v>
      </c>
    </row>
    <row r="65" spans="12:17" ht="14">
      <c r="L65" s="10"/>
      <c r="M65" t="s">
        <v>1738</v>
      </c>
      <c r="N65" t="s">
        <v>26</v>
      </c>
      <c r="O65" t="s">
        <v>2330</v>
      </c>
      <c r="P65" s="13" t="s">
        <v>2331</v>
      </c>
      <c r="Q65" s="17" t="s">
        <v>2352</v>
      </c>
    </row>
    <row r="66" spans="12:17" ht="14">
      <c r="L66" s="10"/>
      <c r="M66" t="s">
        <v>1738</v>
      </c>
      <c r="N66" t="s">
        <v>26</v>
      </c>
      <c r="O66" t="s">
        <v>2350</v>
      </c>
      <c r="P66" s="13" t="s">
        <v>2351</v>
      </c>
      <c r="Q66" s="17" t="s">
        <v>2352</v>
      </c>
    </row>
    <row r="67" spans="12:17" ht="14">
      <c r="L67" s="10"/>
      <c r="M67" t="s">
        <v>1738</v>
      </c>
      <c r="N67" t="s">
        <v>26</v>
      </c>
      <c r="O67" t="s">
        <v>2353</v>
      </c>
      <c r="P67" s="13" t="s">
        <v>2354</v>
      </c>
      <c r="Q67" s="17" t="s">
        <v>2352</v>
      </c>
    </row>
    <row r="68" spans="12:17" ht="14">
      <c r="L68" s="10"/>
      <c r="M68" t="s">
        <v>1738</v>
      </c>
      <c r="N68" t="s">
        <v>26</v>
      </c>
      <c r="O68" t="s">
        <v>2382</v>
      </c>
      <c r="P68" s="13" t="s">
        <v>2383</v>
      </c>
      <c r="Q68" s="17" t="s">
        <v>2352</v>
      </c>
    </row>
  </sheetData>
  <pageMargins left="0.7" right="0.7" top="0.75" bottom="0.75" header="0.3" footer="0.3"/>
  <pageSetup paperSize="9" orientation="landscape" horizontalDpi="300" verticalDpi="300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">
    <tabColor rgb="FFCCFFFF"/>
  </sheetPr>
  <dimension ref="A1:JE3291"/>
  <sheetViews>
    <sheetView zoomScale="85" zoomScaleNormal="85" workbookViewId="0">
      <selection activeCell="GB94" sqref="GB94"/>
    </sheetView>
  </sheetViews>
  <sheetFormatPr baseColWidth="10" defaultColWidth="9.1640625" defaultRowHeight="12.75" customHeight="1" outlineLevelCol="1"/>
  <cols>
    <col min="1" max="1" width="10.5" bestFit="1" customWidth="1"/>
    <col min="2" max="2" width="47.6640625" hidden="1" customWidth="1" outlineLevel="1"/>
    <col min="3" max="3" width="11.33203125" hidden="1" customWidth="1" outlineLevel="1"/>
    <col min="4" max="4" width="25.5" bestFit="1" customWidth="1" collapsed="1"/>
    <col min="5" max="5" width="41" hidden="1" customWidth="1" outlineLevel="1"/>
    <col min="6" max="6" width="31.33203125" hidden="1" customWidth="1" outlineLevel="1"/>
    <col min="7" max="7" width="7.1640625" hidden="1" customWidth="1" outlineLevel="1"/>
    <col min="8" max="8" width="7" hidden="1" customWidth="1" outlineLevel="1"/>
    <col min="9" max="9" width="6.5" hidden="1" customWidth="1" outlineLevel="1"/>
    <col min="10" max="20" width="6" hidden="1" customWidth="1" outlineLevel="1"/>
    <col min="21" max="21" width="6.5" hidden="1" customWidth="1" outlineLevel="1"/>
    <col min="22" max="34" width="6" hidden="1" customWidth="1" outlineLevel="1"/>
    <col min="35" max="36" width="7" hidden="1" customWidth="1" outlineLevel="1"/>
    <col min="37" max="37" width="14.1640625" hidden="1" customWidth="1" outlineLevel="1" collapsed="1"/>
    <col min="38" max="38" width="31.5" customWidth="1" collapsed="1"/>
    <col min="39" max="39" width="30.1640625" hidden="1" customWidth="1" outlineLevel="1"/>
    <col min="40" max="40" width="23" hidden="1" customWidth="1" outlineLevel="1"/>
    <col min="41" max="41" width="23.1640625" hidden="1" customWidth="1" outlineLevel="1"/>
    <col min="42" max="42" width="11.33203125" hidden="1" customWidth="1" outlineLevel="1"/>
    <col min="43" max="43" width="8.5" hidden="1" customWidth="1" outlineLevel="1"/>
    <col min="44" max="46" width="7.5" hidden="1" customWidth="1" outlineLevel="1"/>
    <col min="47" max="96" width="8.5" hidden="1" customWidth="1" outlineLevel="1"/>
    <col min="97" max="112" width="9.5" hidden="1" customWidth="1" outlineLevel="1"/>
    <col min="113" max="113" width="11.5" hidden="1" customWidth="1" outlineLevel="1"/>
    <col min="114" max="114" width="5" hidden="1" customWidth="1" outlineLevel="1"/>
    <col min="115" max="115" width="6" hidden="1" customWidth="1" outlineLevel="1"/>
    <col min="116" max="116" width="23.33203125" customWidth="1" collapsed="1"/>
    <col min="117" max="117" width="14.83203125" hidden="1" customWidth="1" outlineLevel="1"/>
    <col min="118" max="118" width="7.83203125" hidden="1" customWidth="1" outlineLevel="1"/>
    <col min="119" max="124" width="12.5" hidden="1" customWidth="1" outlineLevel="1"/>
    <col min="125" max="127" width="5.5" hidden="1" customWidth="1" outlineLevel="1"/>
    <col min="128" max="128" width="11.6640625" bestFit="1" customWidth="1" collapsed="1"/>
    <col min="129" max="129" width="14" customWidth="1" outlineLevel="1"/>
    <col min="130" max="130" width="40.1640625" customWidth="1" outlineLevel="1"/>
    <col min="131" max="131" width="13.5" customWidth="1" outlineLevel="1"/>
    <col min="132" max="132" width="43.83203125" customWidth="1" outlineLevel="1"/>
    <col min="133" max="133" width="14.5" customWidth="1" outlineLevel="1"/>
    <col min="134" max="134" width="13.33203125" customWidth="1" outlineLevel="1"/>
    <col min="135" max="135" width="9.33203125" customWidth="1" outlineLevel="1"/>
    <col min="136" max="137" width="10.5" customWidth="1" outlineLevel="1"/>
    <col min="138" max="138" width="9.5" customWidth="1" outlineLevel="1"/>
    <col min="139" max="150" width="6.33203125" customWidth="1" outlineLevel="1"/>
    <col min="151" max="151" width="7" customWidth="1" outlineLevel="1"/>
    <col min="152" max="162" width="6.33203125" customWidth="1" outlineLevel="1"/>
    <col min="163" max="163" width="7" customWidth="1" outlineLevel="1"/>
    <col min="164" max="165" width="7.33203125" customWidth="1" outlineLevel="1"/>
    <col min="166" max="166" width="10.33203125" customWidth="1" outlineLevel="1"/>
    <col min="167" max="169" width="5.5" customWidth="1" outlineLevel="1"/>
    <col min="170" max="170" width="15.5" bestFit="1" customWidth="1"/>
    <col min="171" max="171" width="15.1640625" hidden="1" customWidth="1" outlineLevel="1"/>
    <col min="172" max="172" width="20.6640625" hidden="1" customWidth="1" outlineLevel="1"/>
    <col min="173" max="173" width="7.1640625" hidden="1" customWidth="1" outlineLevel="1"/>
    <col min="174" max="202" width="9.5" hidden="1" customWidth="1" outlineLevel="1"/>
    <col min="203" max="204" width="9.1640625" hidden="1" customWidth="1" outlineLevel="1"/>
    <col min="205" max="205" width="9.1640625" collapsed="1"/>
    <col min="206" max="206" width="23.83203125" hidden="1" customWidth="1" outlineLevel="1"/>
    <col min="207" max="239" width="9.1640625" hidden="1" customWidth="1" outlineLevel="1"/>
    <col min="240" max="240" width="13.33203125" bestFit="1" customWidth="1" collapsed="1"/>
    <col min="241" max="241" width="25.5" hidden="1" customWidth="1" outlineLevel="1"/>
    <col min="242" max="242" width="17.83203125" hidden="1" customWidth="1" outlineLevel="1"/>
    <col min="243" max="243" width="15.5" hidden="1" customWidth="1" outlineLevel="1"/>
    <col min="244" max="244" width="11.33203125" hidden="1" customWidth="1" outlineLevel="1"/>
    <col min="245" max="254" width="6.6640625" hidden="1" customWidth="1" outlineLevel="1"/>
    <col min="255" max="255" width="9.1640625" hidden="1" customWidth="1" outlineLevel="1"/>
    <col min="256" max="256" width="9.1640625" collapsed="1"/>
  </cols>
  <sheetData>
    <row r="1" spans="1:254" ht="12.75" customHeight="1">
      <c r="A1" s="2423" t="s">
        <v>5166</v>
      </c>
      <c r="D1" s="2423" t="s">
        <v>5170</v>
      </c>
      <c r="E1" s="2443"/>
      <c r="F1" s="2443"/>
      <c r="G1" s="2443"/>
      <c r="H1" s="2443"/>
      <c r="I1" s="2443"/>
      <c r="J1" s="2443"/>
      <c r="K1" s="2443"/>
      <c r="L1" s="2443"/>
      <c r="M1" s="2443"/>
      <c r="N1" s="2443"/>
      <c r="O1" s="2443"/>
      <c r="DL1" s="2443" t="s">
        <v>3799</v>
      </c>
      <c r="DM1" s="2443" t="s">
        <v>14</v>
      </c>
      <c r="DN1" s="2443" t="s">
        <v>80</v>
      </c>
      <c r="DO1" s="2443">
        <v>1990</v>
      </c>
      <c r="DP1" s="2443">
        <v>1991</v>
      </c>
      <c r="DQ1" s="2443">
        <v>1992</v>
      </c>
      <c r="DR1" s="2443">
        <v>1993</v>
      </c>
      <c r="DS1" s="2443">
        <v>1994</v>
      </c>
      <c r="DT1" s="2443">
        <v>1995</v>
      </c>
      <c r="DU1" s="2443">
        <v>1996</v>
      </c>
      <c r="DV1" s="2443">
        <v>1997</v>
      </c>
      <c r="DW1" s="2443">
        <v>1998</v>
      </c>
      <c r="DX1" s="2443">
        <v>1999</v>
      </c>
      <c r="DY1" s="2443">
        <v>2000</v>
      </c>
      <c r="DZ1" s="2443">
        <v>2001</v>
      </c>
      <c r="EA1" s="2443">
        <v>2002</v>
      </c>
      <c r="EB1" s="2443">
        <v>2003</v>
      </c>
      <c r="EC1" s="2443">
        <v>2004</v>
      </c>
      <c r="ED1" s="2443">
        <v>2005</v>
      </c>
      <c r="EE1" s="2443">
        <v>2006</v>
      </c>
      <c r="EF1" s="2443">
        <v>2007</v>
      </c>
      <c r="EG1" s="2443">
        <v>2008</v>
      </c>
      <c r="EH1" s="2443">
        <v>2009</v>
      </c>
      <c r="EI1" s="2443">
        <v>2010</v>
      </c>
      <c r="EJ1" s="2443">
        <v>2011</v>
      </c>
      <c r="EK1" s="2443">
        <v>2012</v>
      </c>
      <c r="EL1" s="2443">
        <v>2013</v>
      </c>
      <c r="EM1" s="2443">
        <v>2014</v>
      </c>
      <c r="EN1" s="2443">
        <v>2015</v>
      </c>
      <c r="EO1" s="2443">
        <v>2016</v>
      </c>
      <c r="EP1" s="2443">
        <v>2017</v>
      </c>
      <c r="EQ1" s="2443">
        <v>2018</v>
      </c>
      <c r="ER1" s="2443">
        <v>2019</v>
      </c>
      <c r="ES1" s="2443">
        <v>2020</v>
      </c>
      <c r="ET1" s="2443">
        <v>2021</v>
      </c>
      <c r="EU1" s="2443">
        <v>2022</v>
      </c>
      <c r="EV1" s="2443">
        <v>2023</v>
      </c>
      <c r="EW1" s="2443">
        <v>2024</v>
      </c>
      <c r="EX1" s="2443">
        <v>2025</v>
      </c>
      <c r="EY1" s="2443">
        <v>2026</v>
      </c>
      <c r="EZ1" s="2443">
        <v>2027</v>
      </c>
      <c r="FA1" s="2443">
        <v>2028</v>
      </c>
      <c r="FB1" s="2443">
        <v>2029</v>
      </c>
      <c r="FC1" s="2443">
        <v>2030</v>
      </c>
      <c r="FD1" s="2443">
        <v>2031</v>
      </c>
      <c r="FE1" s="2443">
        <v>2032</v>
      </c>
      <c r="FF1" s="2443">
        <v>2033</v>
      </c>
      <c r="FG1" s="2443">
        <v>2034</v>
      </c>
      <c r="FH1" s="2443">
        <v>2035</v>
      </c>
      <c r="FI1" s="2443">
        <v>2036</v>
      </c>
      <c r="FJ1" s="2443">
        <v>2037</v>
      </c>
      <c r="FK1" s="2443">
        <v>2038</v>
      </c>
      <c r="FL1" s="2443">
        <v>2039</v>
      </c>
      <c r="FM1" s="2443">
        <v>2040</v>
      </c>
      <c r="FN1" s="2443">
        <v>2041</v>
      </c>
      <c r="FO1" s="2443">
        <v>2042</v>
      </c>
      <c r="FP1" s="2443">
        <v>2043</v>
      </c>
      <c r="FQ1" s="2443">
        <v>2044</v>
      </c>
      <c r="FR1" s="2443">
        <v>2045</v>
      </c>
      <c r="FS1" s="2443">
        <v>2046</v>
      </c>
      <c r="FT1" s="2443">
        <v>2047</v>
      </c>
      <c r="FU1" s="2443">
        <v>2048</v>
      </c>
      <c r="FV1" s="2443">
        <v>2049</v>
      </c>
      <c r="FW1" s="2443">
        <v>2050</v>
      </c>
    </row>
    <row r="2" spans="1:254" ht="12.75" customHeight="1">
      <c r="A2" s="2443" t="s">
        <v>4677</v>
      </c>
      <c r="D2" s="2443" t="s">
        <v>2163</v>
      </c>
      <c r="E2" s="2443" t="s">
        <v>1417</v>
      </c>
      <c r="F2" s="2443">
        <v>2007</v>
      </c>
      <c r="G2" s="2443">
        <v>2010</v>
      </c>
      <c r="H2" s="2443">
        <v>2015</v>
      </c>
      <c r="I2" s="2443">
        <v>2020</v>
      </c>
      <c r="J2" s="2443">
        <v>2025</v>
      </c>
      <c r="K2" s="2443">
        <v>2030</v>
      </c>
      <c r="L2" s="2443">
        <v>2035</v>
      </c>
      <c r="M2" s="2443">
        <v>2040</v>
      </c>
      <c r="N2" s="2443">
        <v>2045</v>
      </c>
      <c r="O2" s="2443">
        <v>2050</v>
      </c>
      <c r="DL2" s="2443" t="s">
        <v>3806</v>
      </c>
      <c r="DM2" s="2443" t="s">
        <v>2679</v>
      </c>
      <c r="DN2" s="2443" t="s">
        <v>2687</v>
      </c>
      <c r="DO2" s="2578">
        <v>1.10248586</v>
      </c>
      <c r="DP2" s="2578">
        <v>0.88575275000000009</v>
      </c>
      <c r="DQ2" s="2578">
        <v>0.39938762500000002</v>
      </c>
      <c r="DR2" s="2578">
        <v>0.12058899000000001</v>
      </c>
      <c r="DS2" s="2578">
        <v>0.16459585999999998</v>
      </c>
      <c r="DT2" s="2578">
        <v>0.875181926</v>
      </c>
      <c r="DU2" s="2578">
        <v>0.68840886500000009</v>
      </c>
      <c r="DV2" s="2578">
        <v>0.70483767100000005</v>
      </c>
      <c r="DW2" s="2578">
        <v>0.83303951799999998</v>
      </c>
      <c r="DX2" s="2578">
        <v>0.42291872886000004</v>
      </c>
      <c r="DY2" s="2578">
        <v>0.36532361225999999</v>
      </c>
      <c r="DZ2" s="2578">
        <v>0.45029389980000006</v>
      </c>
      <c r="EA2" s="2578">
        <v>0.49006308092</v>
      </c>
      <c r="EB2" s="2578">
        <v>0.61581377603999998</v>
      </c>
      <c r="EC2" s="2578">
        <v>0.72213364186999995</v>
      </c>
      <c r="ED2" s="2578">
        <v>2.9385803104105408</v>
      </c>
      <c r="EE2" s="2578">
        <v>3.1548530688534275</v>
      </c>
      <c r="EF2" s="2578">
        <v>4.0392835132647935</v>
      </c>
      <c r="EG2" s="2578">
        <v>3.723720630925734</v>
      </c>
      <c r="EH2" s="2578">
        <v>2.724132947271686</v>
      </c>
      <c r="EI2" s="2578">
        <v>2.7514477468336125</v>
      </c>
      <c r="EJ2" s="2578">
        <v>3.879270586064</v>
      </c>
      <c r="EK2" s="2578">
        <v>3.080158168540128</v>
      </c>
      <c r="EL2" s="2578">
        <v>3.2000931706165687</v>
      </c>
      <c r="EM2" s="2578">
        <v>3.0360916078072444</v>
      </c>
      <c r="EN2" s="2578">
        <v>3.444262001844872</v>
      </c>
      <c r="EO2" s="2578">
        <v>1.74658333</v>
      </c>
      <c r="EP2" s="2578">
        <v>1.8394135138000001</v>
      </c>
      <c r="EQ2" s="2578">
        <v>2.0983999783439997</v>
      </c>
      <c r="ER2" s="2578">
        <v>2.7403001255000001</v>
      </c>
      <c r="ES2" s="2578">
        <v>2.9232098591443667</v>
      </c>
      <c r="ET2" s="2578">
        <v>2.9513869614146309</v>
      </c>
      <c r="EU2" s="2578">
        <v>2.9868629435584326</v>
      </c>
      <c r="EV2" s="2578">
        <v>3.0178908813715517</v>
      </c>
      <c r="EW2" s="2578">
        <v>3.0463633915144324</v>
      </c>
      <c r="EX2" s="2578">
        <v>3.069182857997331</v>
      </c>
      <c r="EY2" s="2578">
        <v>3.0930463123802481</v>
      </c>
      <c r="EZ2" s="2578">
        <v>3.1169258221103244</v>
      </c>
      <c r="FA2" s="2578">
        <v>3.1408188802059311</v>
      </c>
      <c r="FB2" s="2578">
        <v>3.1633216968256956</v>
      </c>
      <c r="FC2" s="2578">
        <v>3.1858229017730983</v>
      </c>
      <c r="FD2" s="2578">
        <v>3.2083201420742031</v>
      </c>
      <c r="FE2" s="2578">
        <v>3.2298151538120856</v>
      </c>
      <c r="FF2" s="2578">
        <v>3.25129487907311</v>
      </c>
      <c r="FG2" s="2578">
        <v>3.2727570809533835</v>
      </c>
      <c r="FH2" s="2578">
        <v>3.2932053717989556</v>
      </c>
      <c r="FI2" s="2578">
        <v>3.3142345743493449</v>
      </c>
      <c r="FJ2" s="2578">
        <v>3.3348454780686536</v>
      </c>
      <c r="FK2" s="2578">
        <v>3.3550343025122396</v>
      </c>
      <c r="FL2" s="2578">
        <v>3.3747975698314394</v>
      </c>
      <c r="FM2" s="2578">
        <v>3.3941321045848167</v>
      </c>
      <c r="FN2" s="2578">
        <v>3.4130350332240158</v>
      </c>
      <c r="FO2" s="2578">
        <v>3.4315037832609017</v>
      </c>
      <c r="FP2" s="2578">
        <v>3.4495360821230605</v>
      </c>
      <c r="FQ2" s="2578">
        <v>3.4671299557051527</v>
      </c>
      <c r="FR2" s="2578">
        <v>3.4842837266239317</v>
      </c>
      <c r="FS2" s="2578">
        <v>3.5009960121851407</v>
      </c>
      <c r="FT2" s="2578">
        <v>3.517265722070769</v>
      </c>
      <c r="FU2" s="2578">
        <v>3.5330920557554752</v>
      </c>
      <c r="FV2" s="2578">
        <v>3.5484744996612374</v>
      </c>
      <c r="FW2" s="2578">
        <v>3.5634128240595433</v>
      </c>
    </row>
    <row r="3" spans="1:254" ht="12.75" customHeight="1">
      <c r="A3" s="2443" t="s">
        <v>4678</v>
      </c>
      <c r="D3" s="2443" t="s">
        <v>2163</v>
      </c>
      <c r="E3" s="2443" t="s">
        <v>1418</v>
      </c>
      <c r="F3" s="2443">
        <v>2010</v>
      </c>
      <c r="G3" s="2443">
        <v>2015</v>
      </c>
      <c r="H3" s="2443">
        <v>2019</v>
      </c>
      <c r="I3" s="2443">
        <v>2020</v>
      </c>
      <c r="J3" s="2443">
        <v>2025</v>
      </c>
      <c r="K3" s="2443">
        <v>2030</v>
      </c>
      <c r="L3" s="2443">
        <v>2035</v>
      </c>
      <c r="M3" s="2443">
        <v>2040</v>
      </c>
      <c r="N3" s="2443">
        <v>2045</v>
      </c>
      <c r="O3" s="2443">
        <v>2050</v>
      </c>
      <c r="DL3" s="2443" t="s">
        <v>3806</v>
      </c>
      <c r="DM3" s="2443" t="s">
        <v>2682</v>
      </c>
      <c r="DN3" s="2443" t="s">
        <v>2687</v>
      </c>
      <c r="DO3" s="2578">
        <v>0.90247500000000003</v>
      </c>
      <c r="DP3" s="2578">
        <v>0.83376000000000006</v>
      </c>
      <c r="DQ3" s="2578">
        <v>0.37530000000000002</v>
      </c>
      <c r="DR3" s="2578">
        <v>4.1517900000000003E-2</v>
      </c>
      <c r="DS3" s="2578">
        <v>0.20250000000000001</v>
      </c>
      <c r="DT3" s="2578">
        <v>0.23718285000000003</v>
      </c>
      <c r="DU3" s="2578">
        <v>0.26733240000000003</v>
      </c>
      <c r="DV3" s="2578">
        <v>0.27228015</v>
      </c>
      <c r="DW3" s="2578">
        <v>0.2641329</v>
      </c>
      <c r="DX3" s="2578">
        <v>0.35501490000000002</v>
      </c>
      <c r="DY3" s="2578">
        <v>0.22569165000000002</v>
      </c>
      <c r="DZ3" s="2578">
        <v>0.27434700000000001</v>
      </c>
      <c r="EA3" s="2578">
        <v>0.29840264999999999</v>
      </c>
      <c r="EB3" s="2578">
        <v>0.32549013000000004</v>
      </c>
      <c r="EC3" s="2578">
        <v>0.35100000000000003</v>
      </c>
      <c r="ED3" s="2578">
        <v>0.46349065</v>
      </c>
      <c r="EE3" s="2578">
        <v>0.53806880000000001</v>
      </c>
      <c r="EF3" s="2578">
        <v>0.58134220000000003</v>
      </c>
      <c r="EG3" s="2578">
        <v>0.56637510000000013</v>
      </c>
      <c r="EH3" s="2578">
        <v>0.62867359999999994</v>
      </c>
      <c r="EI3" s="2578">
        <v>0.5911904</v>
      </c>
      <c r="EJ3" s="2578">
        <v>1.1126031000000001</v>
      </c>
      <c r="EK3" s="2578">
        <v>1.6023385999999999</v>
      </c>
      <c r="EL3" s="2578">
        <v>1.6444137000000001</v>
      </c>
      <c r="EM3" s="2578">
        <v>1.8979523700000001</v>
      </c>
      <c r="EN3" s="2578">
        <v>1.9657778440000002</v>
      </c>
      <c r="EO3" s="2578">
        <v>1.4061958500000002</v>
      </c>
      <c r="EP3" s="2578">
        <v>1.7469798698500001</v>
      </c>
      <c r="EQ3" s="2578">
        <v>2.1260805524800004</v>
      </c>
      <c r="ER3" s="2578">
        <v>2.0886719199999999</v>
      </c>
      <c r="ES3" s="2578">
        <v>2.0883761943837387</v>
      </c>
      <c r="ET3" s="2578">
        <v>2.2216902314719325</v>
      </c>
      <c r="EU3" s="2578">
        <v>2.2548710343638292</v>
      </c>
      <c r="EV3" s="2578">
        <v>2.2795615718387934</v>
      </c>
      <c r="EW3" s="2578">
        <v>2.3044695683430092</v>
      </c>
      <c r="EX3" s="2578">
        <v>2.326901988351969</v>
      </c>
      <c r="EY3" s="2578">
        <v>2.3491185768084328</v>
      </c>
      <c r="EZ3" s="2578">
        <v>2.3713885724159738</v>
      </c>
      <c r="FA3" s="2578">
        <v>2.3937094499616816</v>
      </c>
      <c r="FB3" s="2578">
        <v>2.4137832333435854</v>
      </c>
      <c r="FC3" s="2578">
        <v>2.4338825675812705</v>
      </c>
      <c r="FD3" s="2578">
        <v>2.4540052071100718</v>
      </c>
      <c r="FE3" s="2578">
        <v>2.4732683446618067</v>
      </c>
      <c r="FF3" s="2578">
        <v>2.4925422201786116</v>
      </c>
      <c r="FG3" s="2578">
        <v>2.5118246643817086</v>
      </c>
      <c r="FH3" s="2578">
        <v>2.5302312912786897</v>
      </c>
      <c r="FI3" s="2578">
        <v>2.5482822721664404</v>
      </c>
      <c r="FJ3" s="2578">
        <v>2.5659730753677077</v>
      </c>
      <c r="FK3" s="2578">
        <v>2.5832994656132766</v>
      </c>
      <c r="FL3" s="2578">
        <v>2.6002575049447776</v>
      </c>
      <c r="FM3" s="2578">
        <v>2.6168435532421834</v>
      </c>
      <c r="FN3" s="2578">
        <v>2.6330542683821894</v>
      </c>
      <c r="FO3" s="2578">
        <v>2.6488866060342069</v>
      </c>
      <c r="FP3" s="2578">
        <v>2.6643378191012568</v>
      </c>
      <c r="FQ3" s="2578">
        <v>2.6794054568135754</v>
      </c>
      <c r="FR3" s="2578">
        <v>2.6940873634831943</v>
      </c>
      <c r="FS3" s="2578">
        <v>2.7083816769282505</v>
      </c>
      <c r="FT3" s="2578">
        <v>2.7222868265761706</v>
      </c>
      <c r="FU3" s="2578">
        <v>2.7358015312552824</v>
      </c>
      <c r="FV3" s="2578">
        <v>2.7489247966847774</v>
      </c>
      <c r="FW3" s="2578">
        <v>2.7616559126732545</v>
      </c>
    </row>
    <row r="4" spans="1:254" ht="12.75" customHeight="1">
      <c r="A4" s="2443" t="s">
        <v>4679</v>
      </c>
      <c r="D4" s="2443" t="s">
        <v>2163</v>
      </c>
      <c r="E4" s="2443" t="s">
        <v>1418</v>
      </c>
      <c r="F4" s="2450">
        <f>F2+10</f>
        <v>2017</v>
      </c>
      <c r="G4" s="2450">
        <f t="shared" ref="G4:O4" si="0">G2+10</f>
        <v>2020</v>
      </c>
      <c r="H4" s="2450">
        <f t="shared" si="0"/>
        <v>2025</v>
      </c>
      <c r="I4" s="2450">
        <f t="shared" si="0"/>
        <v>2030</v>
      </c>
      <c r="J4" s="2450">
        <f t="shared" si="0"/>
        <v>2035</v>
      </c>
      <c r="K4" s="2450">
        <f t="shared" si="0"/>
        <v>2040</v>
      </c>
      <c r="L4" s="2450">
        <f t="shared" si="0"/>
        <v>2045</v>
      </c>
      <c r="M4" s="2450">
        <f t="shared" si="0"/>
        <v>2050</v>
      </c>
      <c r="N4" s="2450">
        <f t="shared" si="0"/>
        <v>2055</v>
      </c>
      <c r="O4" s="2450">
        <f t="shared" si="0"/>
        <v>2060</v>
      </c>
      <c r="DL4" s="2443" t="s">
        <v>3806</v>
      </c>
      <c r="DM4" s="2443" t="s">
        <v>2683</v>
      </c>
      <c r="DN4" s="2443" t="s">
        <v>2687</v>
      </c>
      <c r="DO4" s="2578">
        <v>3.4093499999999999</v>
      </c>
      <c r="DP4" s="2578">
        <v>3.1497599999999997</v>
      </c>
      <c r="DQ4" s="2578">
        <v>1.4177999999999999</v>
      </c>
      <c r="DR4" s="2578">
        <v>0.1568454</v>
      </c>
      <c r="DS4" s="2578">
        <v>0.7649999999999999</v>
      </c>
      <c r="DT4" s="2578">
        <v>0.89602409999999988</v>
      </c>
      <c r="DU4" s="2578">
        <v>1.0099224</v>
      </c>
      <c r="DV4" s="2578">
        <v>1.0286138999999999</v>
      </c>
      <c r="DW4" s="2578">
        <v>0.99783539999999993</v>
      </c>
      <c r="DX4" s="2578">
        <v>1.3411673999999998</v>
      </c>
      <c r="DY4" s="2578">
        <v>0.8526128999999999</v>
      </c>
      <c r="DZ4" s="2578">
        <v>1.036422</v>
      </c>
      <c r="EA4" s="2578">
        <v>1.1272988999999998</v>
      </c>
      <c r="EB4" s="2578">
        <v>1.22962938</v>
      </c>
      <c r="EC4" s="2578">
        <v>1.3259999999999998</v>
      </c>
      <c r="ED4" s="2578">
        <v>1.3919078999999999</v>
      </c>
      <c r="EE4" s="2578">
        <v>1.7182948</v>
      </c>
      <c r="EF4" s="2578">
        <v>1.7680281999999998</v>
      </c>
      <c r="EG4" s="2578">
        <v>1.7484221000000002</v>
      </c>
      <c r="EH4" s="2578">
        <v>1.7730496999999996</v>
      </c>
      <c r="EI4" s="2578">
        <v>0.11863140000000001</v>
      </c>
      <c r="EJ4" s="2578">
        <v>0.41398857900000002</v>
      </c>
      <c r="EK4" s="2578">
        <v>0.44392509999999996</v>
      </c>
      <c r="EL4" s="2578">
        <v>0.22733980000000004</v>
      </c>
      <c r="EM4" s="2578">
        <v>0.21401345999999999</v>
      </c>
      <c r="EN4" s="2578">
        <v>0.253780167</v>
      </c>
      <c r="EO4" s="2578">
        <v>0.10326301999999998</v>
      </c>
      <c r="EP4" s="2578">
        <v>8.4810781299999999E-2</v>
      </c>
      <c r="EQ4" s="2578">
        <v>0.10535005582000001</v>
      </c>
      <c r="ER4" s="2578">
        <v>0.10423863000000001</v>
      </c>
      <c r="ES4" s="2578">
        <v>8.7545860397884312E-2</v>
      </c>
      <c r="ET4" s="2578">
        <v>9.3302437158391899E-2</v>
      </c>
      <c r="EU4" s="2578">
        <v>9.4735203302110979E-2</v>
      </c>
      <c r="EV4" s="2578">
        <v>9.5801354904277186E-2</v>
      </c>
      <c r="EW4" s="2578">
        <v>9.687689651233844E-2</v>
      </c>
      <c r="EX4" s="2578">
        <v>9.7845541304185032E-2</v>
      </c>
      <c r="EY4" s="2578">
        <v>9.8804866365518482E-2</v>
      </c>
      <c r="EZ4" s="2578">
        <v>9.9766497578337929E-2</v>
      </c>
      <c r="FA4" s="2578">
        <v>0.10073032590249822</v>
      </c>
      <c r="FB4" s="2578">
        <v>0.10159712340886497</v>
      </c>
      <c r="FC4" s="2578">
        <v>0.10246502421587293</v>
      </c>
      <c r="FD4" s="2578">
        <v>0.10333393135874894</v>
      </c>
      <c r="FE4" s="2578">
        <v>0.10416572471214817</v>
      </c>
      <c r="FF4" s="2578">
        <v>0.10499798173705212</v>
      </c>
      <c r="FG4" s="2578">
        <v>0.10583060876275611</v>
      </c>
      <c r="FH4" s="2578">
        <v>0.10662541749369567</v>
      </c>
      <c r="FI4" s="2578">
        <v>0.10740486922550428</v>
      </c>
      <c r="FJ4" s="2578">
        <v>0.10816876827775306</v>
      </c>
      <c r="FK4" s="2578">
        <v>0.10891693176908251</v>
      </c>
      <c r="FL4" s="2578">
        <v>0.1096491896561864</v>
      </c>
      <c r="FM4" s="2578">
        <v>0.11036538475658936</v>
      </c>
      <c r="FN4" s="2578">
        <v>0.11106537275548579</v>
      </c>
      <c r="FO4" s="2578">
        <v>0.11174902219693073</v>
      </c>
      <c r="FP4" s="2578">
        <v>0.11241621445969739</v>
      </c>
      <c r="FQ4" s="2578">
        <v>0.11306684371813849</v>
      </c>
      <c r="FR4" s="2578">
        <v>0.1137008168884083</v>
      </c>
      <c r="FS4" s="2578">
        <v>0.11431805356042346</v>
      </c>
      <c r="FT4" s="2578">
        <v>0.11491848591595734</v>
      </c>
      <c r="FU4" s="2578">
        <v>0.11550205863328065</v>
      </c>
      <c r="FV4" s="2578">
        <v>0.1160687287787765</v>
      </c>
      <c r="FW4" s="2578">
        <v>0.11661846568597187</v>
      </c>
    </row>
    <row r="5" spans="1:254" ht="12.75" customHeight="1">
      <c r="A5" s="2443" t="s">
        <v>4680</v>
      </c>
      <c r="D5" s="2443" t="s">
        <v>2163</v>
      </c>
      <c r="E5" s="2443" t="s">
        <v>3660</v>
      </c>
      <c r="F5" s="2444">
        <f>F4</f>
        <v>2017</v>
      </c>
      <c r="G5" s="2444">
        <f t="shared" ref="G5:N5" si="1">G4</f>
        <v>2020</v>
      </c>
      <c r="H5" s="2444">
        <f t="shared" si="1"/>
        <v>2025</v>
      </c>
      <c r="I5" s="2444">
        <f t="shared" si="1"/>
        <v>2030</v>
      </c>
      <c r="J5" s="2444">
        <f t="shared" si="1"/>
        <v>2035</v>
      </c>
      <c r="K5" s="2444">
        <f t="shared" si="1"/>
        <v>2040</v>
      </c>
      <c r="L5" s="2444">
        <f t="shared" si="1"/>
        <v>2045</v>
      </c>
      <c r="M5" s="2444">
        <f t="shared" si="1"/>
        <v>2050</v>
      </c>
      <c r="N5" s="2444">
        <f t="shared" si="1"/>
        <v>2055</v>
      </c>
      <c r="O5" s="2444">
        <f>O4</f>
        <v>2060</v>
      </c>
      <c r="DL5" s="2443" t="s">
        <v>3806</v>
      </c>
      <c r="DM5" s="2443" t="s">
        <v>2680</v>
      </c>
      <c r="DN5" s="2443" t="s">
        <v>2687</v>
      </c>
      <c r="DO5" s="2578">
        <v>0.15503500000000001</v>
      </c>
      <c r="DP5" s="2578">
        <v>0.143868</v>
      </c>
      <c r="DQ5" s="2578">
        <v>6.5049999999999997E-2</v>
      </c>
      <c r="DR5" s="2578">
        <v>9.1434199999999993E-3</v>
      </c>
      <c r="DS5" s="2578">
        <v>3.5810000000000002E-2</v>
      </c>
      <c r="DT5" s="2578">
        <v>4.1986930000000006E-2</v>
      </c>
      <c r="DU5" s="2578">
        <v>4.9145519999999998E-2</v>
      </c>
      <c r="DV5" s="2578">
        <v>5.2482470000000003E-2</v>
      </c>
      <c r="DW5" s="2578">
        <v>5.2205420000000002E-2</v>
      </c>
      <c r="DX5" s="2578">
        <v>6.3235020000000003E-2</v>
      </c>
      <c r="DY5" s="2578">
        <v>4.118517E-2</v>
      </c>
      <c r="DZ5" s="2578">
        <v>5.2636299999999997E-2</v>
      </c>
      <c r="EA5" s="2578">
        <v>5.7082663999999998E-2</v>
      </c>
      <c r="EB5" s="2578">
        <v>6.1023774000000003E-2</v>
      </c>
      <c r="EC5" s="2578">
        <v>6.6794999999999993E-2</v>
      </c>
      <c r="ED5" s="2578">
        <v>7.2421010000000008E-2</v>
      </c>
      <c r="EE5" s="2578">
        <v>8.0624540000000008E-2</v>
      </c>
      <c r="EF5" s="2578">
        <v>9.680706E-2</v>
      </c>
      <c r="EG5" s="2578">
        <v>9.4834120000000022E-2</v>
      </c>
      <c r="EH5" s="2578">
        <v>4.6309920000000004E-2</v>
      </c>
      <c r="EI5" s="2578">
        <v>2.9096800000000006E-2</v>
      </c>
      <c r="EJ5" s="2578">
        <v>3.3337600000000002E-2</v>
      </c>
      <c r="EK5" s="2578">
        <v>1.35271417E-2</v>
      </c>
      <c r="EL5" s="2578">
        <v>1.4537932900000002E-2</v>
      </c>
      <c r="EM5" s="2578">
        <v>2.1008520400000001E-2</v>
      </c>
      <c r="EN5" s="2578">
        <v>1.7022896800000003E-2</v>
      </c>
      <c r="EO5" s="2578">
        <v>1.64654495E-2</v>
      </c>
      <c r="EP5" s="2578">
        <v>1.4686737299999999E-2</v>
      </c>
      <c r="EQ5" s="2578">
        <v>1.6640729E-2</v>
      </c>
      <c r="ER5" s="2578">
        <v>1.73298172E-2</v>
      </c>
      <c r="ES5" s="2578">
        <v>1.7328225959999999E-2</v>
      </c>
      <c r="ET5" s="2578">
        <v>1.8045561952256463E-2</v>
      </c>
      <c r="EU5" s="2578">
        <v>1.8224101172028037E-2</v>
      </c>
      <c r="EV5" s="2578">
        <v>1.8356955983012659E-2</v>
      </c>
      <c r="EW5" s="2578">
        <v>1.8490980897250701E-2</v>
      </c>
      <c r="EX5" s="2578">
        <v>1.8611685232797867E-2</v>
      </c>
      <c r="EY5" s="2578">
        <v>1.8731228222216366E-2</v>
      </c>
      <c r="EZ5" s="2578">
        <v>1.8851058584761861E-2</v>
      </c>
      <c r="FA5" s="2578">
        <v>1.8971162732772121E-2</v>
      </c>
      <c r="FB5" s="2578">
        <v>1.9079175719514639E-2</v>
      </c>
      <c r="FC5" s="2578">
        <v>1.918732619026774E-2</v>
      </c>
      <c r="FD5" s="2578">
        <v>1.929560206210007E-2</v>
      </c>
      <c r="FE5" s="2578">
        <v>1.9399253126845074E-2</v>
      </c>
      <c r="FF5" s="2578">
        <v>1.9502961970418155E-2</v>
      </c>
      <c r="FG5" s="2578">
        <v>1.9606716920366956E-2</v>
      </c>
      <c r="FH5" s="2578">
        <v>1.9705759273727731E-2</v>
      </c>
      <c r="FI5" s="2578">
        <v>1.9802887967518251E-2</v>
      </c>
      <c r="FJ5" s="2578">
        <v>1.9898078617695616E-2</v>
      </c>
      <c r="FK5" s="2578">
        <v>1.9991308435128915E-2</v>
      </c>
      <c r="FL5" s="2578">
        <v>2.0082556230457016E-2</v>
      </c>
      <c r="FM5" s="2578">
        <v>2.0171802416926954E-2</v>
      </c>
      <c r="FN5" s="2578">
        <v>2.0259029011246127E-2</v>
      </c>
      <c r="FO5" s="2578">
        <v>2.0344219632484582E-2</v>
      </c>
      <c r="FP5" s="2578">
        <v>2.0427359499066565E-2</v>
      </c>
      <c r="FQ5" s="2578">
        <v>2.0508435423893419E-2</v>
      </c>
      <c r="FR5" s="2578">
        <v>2.0587435807642211E-2</v>
      </c>
      <c r="FS5" s="2578">
        <v>2.0664350630287265E-2</v>
      </c>
      <c r="FT5" s="2578">
        <v>2.0739171440893774E-2</v>
      </c>
      <c r="FU5" s="2578">
        <v>2.0811891345734929E-2</v>
      </c>
      <c r="FV5" s="2578">
        <v>2.0882504994785885E-2</v>
      </c>
      <c r="FW5" s="2578">
        <v>2.09510085666497E-2</v>
      </c>
    </row>
    <row r="6" spans="1:254" ht="12.75" customHeight="1">
      <c r="DL6" s="2443" t="s">
        <v>3807</v>
      </c>
      <c r="DM6" s="2443" t="s">
        <v>2679</v>
      </c>
      <c r="DN6" s="2443" t="s">
        <v>2687</v>
      </c>
      <c r="DO6" s="2578">
        <v>0.43462542399999993</v>
      </c>
      <c r="DP6" s="2578">
        <v>0.29514407199999998</v>
      </c>
      <c r="DQ6" s="2578">
        <v>0.19426550400000001</v>
      </c>
      <c r="DR6" s="2578">
        <v>0.23737959199999997</v>
      </c>
      <c r="DS6" s="2578">
        <v>0.26262218399999998</v>
      </c>
      <c r="DT6" s="2578">
        <v>0.22068349600000001</v>
      </c>
      <c r="DU6" s="2578">
        <v>0.23204108799999998</v>
      </c>
      <c r="DV6" s="2578">
        <v>0.36964364800000005</v>
      </c>
      <c r="DW6" s="2578">
        <v>0.37475903999999999</v>
      </c>
      <c r="DX6" s="2578">
        <v>0.38527015199999998</v>
      </c>
      <c r="DY6" s="2578">
        <v>0.39723979199999998</v>
      </c>
      <c r="DZ6" s="2578">
        <v>0.39873234399999996</v>
      </c>
      <c r="EA6" s="2578">
        <v>0.40256196</v>
      </c>
      <c r="EB6" s="2578">
        <v>0.43626194400000001</v>
      </c>
      <c r="EC6" s="2578">
        <v>0.44092009599999998</v>
      </c>
      <c r="ED6" s="2578">
        <v>0.43891855199999996</v>
      </c>
      <c r="EE6" s="2578">
        <v>0.43888224799999997</v>
      </c>
      <c r="EF6" s="2578">
        <v>0.44548340799999991</v>
      </c>
      <c r="EG6" s="2578">
        <v>0.42165515200000003</v>
      </c>
      <c r="EH6" s="2578">
        <v>0.35202340799999998</v>
      </c>
      <c r="EI6" s="2578">
        <v>0.42736159200000001</v>
      </c>
      <c r="EJ6" s="2578">
        <v>4.0229759999999993E-3</v>
      </c>
      <c r="EK6" s="2578">
        <v>2.0074344000000001E-2</v>
      </c>
      <c r="EL6" s="2578">
        <v>4.6365599999999996E-3</v>
      </c>
      <c r="EM6" s="2578">
        <v>2.2202400000000002E-6</v>
      </c>
      <c r="EN6" s="2578">
        <v>2.9942184000000002E-4</v>
      </c>
      <c r="EO6" s="2578">
        <v>0</v>
      </c>
      <c r="EP6" s="2578">
        <v>0</v>
      </c>
      <c r="EQ6" s="2578">
        <v>0</v>
      </c>
      <c r="ER6" s="2578">
        <v>0</v>
      </c>
      <c r="ES6" s="2578">
        <v>0</v>
      </c>
      <c r="ET6" s="2578">
        <v>0</v>
      </c>
      <c r="EU6" s="2578">
        <v>0</v>
      </c>
      <c r="EV6" s="2578">
        <v>0</v>
      </c>
      <c r="EW6" s="2578">
        <v>0</v>
      </c>
      <c r="EX6" s="2578">
        <v>0</v>
      </c>
      <c r="EY6" s="2578">
        <v>0</v>
      </c>
      <c r="EZ6" s="2578">
        <v>0</v>
      </c>
      <c r="FA6" s="2578">
        <v>0</v>
      </c>
      <c r="FB6" s="2578">
        <v>0</v>
      </c>
      <c r="FC6" s="2578">
        <v>0</v>
      </c>
      <c r="FD6" s="2578">
        <v>0</v>
      </c>
      <c r="FE6" s="2578">
        <v>0</v>
      </c>
      <c r="FF6" s="2578">
        <v>0</v>
      </c>
      <c r="FG6" s="2578">
        <v>0</v>
      </c>
      <c r="FH6" s="2578">
        <v>0</v>
      </c>
      <c r="FI6" s="2578">
        <v>0</v>
      </c>
      <c r="FJ6" s="2578">
        <v>0</v>
      </c>
      <c r="FK6" s="2578">
        <v>0</v>
      </c>
      <c r="FL6" s="2578">
        <v>0</v>
      </c>
      <c r="FM6" s="2578">
        <v>0</v>
      </c>
      <c r="FN6" s="2578">
        <v>0</v>
      </c>
      <c r="FO6" s="2578">
        <v>0</v>
      </c>
      <c r="FP6" s="2578">
        <v>0</v>
      </c>
      <c r="FQ6" s="2578">
        <v>0</v>
      </c>
      <c r="FR6" s="2578">
        <v>0</v>
      </c>
      <c r="FS6" s="2578">
        <v>0</v>
      </c>
      <c r="FT6" s="2578">
        <v>0</v>
      </c>
      <c r="FU6" s="2578">
        <v>0</v>
      </c>
      <c r="FV6" s="2578">
        <v>0</v>
      </c>
      <c r="FW6" s="2578">
        <v>0</v>
      </c>
    </row>
    <row r="7" spans="1:254" ht="12.75" customHeight="1">
      <c r="D7" s="2443"/>
      <c r="E7" s="2443">
        <v>1995</v>
      </c>
      <c r="F7" s="2443">
        <v>1996</v>
      </c>
      <c r="G7" s="2443">
        <v>1997</v>
      </c>
      <c r="H7" s="2443">
        <v>1998</v>
      </c>
      <c r="I7" s="2443">
        <v>1999</v>
      </c>
      <c r="J7" s="2443">
        <v>2000</v>
      </c>
      <c r="K7" s="2443">
        <v>2001</v>
      </c>
      <c r="L7" s="2443">
        <v>2002</v>
      </c>
      <c r="M7" s="2443">
        <v>2003</v>
      </c>
      <c r="N7" s="2443">
        <v>2004</v>
      </c>
      <c r="O7" s="2443">
        <v>2005</v>
      </c>
      <c r="P7" s="2443">
        <v>2006</v>
      </c>
      <c r="Q7" s="2443">
        <v>2007</v>
      </c>
      <c r="R7" s="2443">
        <v>2008</v>
      </c>
      <c r="S7" s="2443">
        <v>2009</v>
      </c>
      <c r="T7" s="2443">
        <v>2010</v>
      </c>
      <c r="U7" s="2443">
        <v>2011</v>
      </c>
      <c r="V7" s="2443">
        <v>2012</v>
      </c>
      <c r="W7" s="2443">
        <v>2013</v>
      </c>
      <c r="X7" s="2443">
        <v>2014</v>
      </c>
      <c r="Y7" s="2443">
        <v>2015</v>
      </c>
      <c r="Z7" s="2443">
        <v>2016</v>
      </c>
      <c r="AA7" s="2443">
        <v>2017</v>
      </c>
      <c r="AB7" s="2443">
        <v>2018</v>
      </c>
      <c r="AC7" s="2443">
        <v>2019</v>
      </c>
      <c r="AD7" s="2443">
        <v>2020</v>
      </c>
      <c r="DL7" s="2443" t="s">
        <v>3807</v>
      </c>
      <c r="DM7" s="2443" t="s">
        <v>2682</v>
      </c>
      <c r="DN7" s="2443" t="s">
        <v>2687</v>
      </c>
      <c r="DO7" s="2578">
        <v>3.6700573999999997E-3</v>
      </c>
      <c r="DP7" s="2578">
        <v>2.4922138999999995E-3</v>
      </c>
      <c r="DQ7" s="2578">
        <v>1.6404488999999997E-3</v>
      </c>
      <c r="DR7" s="2578">
        <v>2.0045060999999997E-3</v>
      </c>
      <c r="DS7" s="2578">
        <v>2.1664663999999998E-3</v>
      </c>
      <c r="DT7" s="2578">
        <v>1.8715797E-3</v>
      </c>
      <c r="DU7" s="2578">
        <v>1.8963304999999996E-3</v>
      </c>
      <c r="DV7" s="2578">
        <v>2.6878477999999996E-3</v>
      </c>
      <c r="DW7" s="2578">
        <v>2.7085124999999999E-3</v>
      </c>
      <c r="DX7" s="2578">
        <v>2.7447470999999997E-3</v>
      </c>
      <c r="DY7" s="2578">
        <v>3.0333533999999996E-3</v>
      </c>
      <c r="DZ7" s="2578">
        <v>3.0588395999999992E-3</v>
      </c>
      <c r="EA7" s="2578">
        <v>3.1006529000000001E-3</v>
      </c>
      <c r="EB7" s="2578">
        <v>3.0513814999999994E-3</v>
      </c>
      <c r="EC7" s="2578">
        <v>3.590467E-3</v>
      </c>
      <c r="ED7" s="2578">
        <v>3.5606971999999995E-3</v>
      </c>
      <c r="EE7" s="2578">
        <v>3.5934468999999996E-3</v>
      </c>
      <c r="EF7" s="2578">
        <v>3.0142113999999994E-3</v>
      </c>
      <c r="EG7" s="2578">
        <v>3.1422564000000001E-3</v>
      </c>
      <c r="EH7" s="2578">
        <v>2.3015416E-3</v>
      </c>
      <c r="EI7" s="2578">
        <v>2.8715467999999994E-3</v>
      </c>
      <c r="EJ7" s="2578">
        <v>2.1791119999999997E-2</v>
      </c>
      <c r="EK7" s="2578">
        <v>0.10873603</v>
      </c>
      <c r="EL7" s="2578">
        <v>2.51147E-2</v>
      </c>
      <c r="EM7" s="2578">
        <v>1.20263E-5</v>
      </c>
      <c r="EN7" s="2578">
        <v>1.6218682999999999E-3</v>
      </c>
      <c r="EO7" s="2578">
        <v>0</v>
      </c>
      <c r="EP7" s="2578">
        <v>0</v>
      </c>
      <c r="EQ7" s="2578">
        <v>0</v>
      </c>
      <c r="ER7" s="2578">
        <v>0</v>
      </c>
      <c r="ES7" s="2578">
        <v>0</v>
      </c>
      <c r="ET7" s="2578">
        <v>0</v>
      </c>
      <c r="EU7" s="2578">
        <v>0</v>
      </c>
      <c r="EV7" s="2578">
        <v>0</v>
      </c>
      <c r="EW7" s="2578">
        <v>0</v>
      </c>
      <c r="EX7" s="2578">
        <v>0</v>
      </c>
      <c r="EY7" s="2578">
        <v>0</v>
      </c>
      <c r="EZ7" s="2578">
        <v>0</v>
      </c>
      <c r="FA7" s="2578">
        <v>0</v>
      </c>
      <c r="FB7" s="2578">
        <v>0</v>
      </c>
      <c r="FC7" s="2578">
        <v>0</v>
      </c>
      <c r="FD7" s="2578">
        <v>0</v>
      </c>
      <c r="FE7" s="2578">
        <v>0</v>
      </c>
      <c r="FF7" s="2578">
        <v>0</v>
      </c>
      <c r="FG7" s="2578">
        <v>0</v>
      </c>
      <c r="FH7" s="2578">
        <v>0</v>
      </c>
      <c r="FI7" s="2578">
        <v>0</v>
      </c>
      <c r="FJ7" s="2578">
        <v>0</v>
      </c>
      <c r="FK7" s="2578">
        <v>0</v>
      </c>
      <c r="FL7" s="2578">
        <v>0</v>
      </c>
      <c r="FM7" s="2578">
        <v>0</v>
      </c>
      <c r="FN7" s="2578">
        <v>0</v>
      </c>
      <c r="FO7" s="2578">
        <v>0</v>
      </c>
      <c r="FP7" s="2578">
        <v>0</v>
      </c>
      <c r="FQ7" s="2578">
        <v>0</v>
      </c>
      <c r="FR7" s="2578">
        <v>0</v>
      </c>
      <c r="FS7" s="2578">
        <v>0</v>
      </c>
      <c r="FT7" s="2578">
        <v>0</v>
      </c>
      <c r="FU7" s="2578">
        <v>0</v>
      </c>
      <c r="FV7" s="2578">
        <v>0</v>
      </c>
      <c r="FW7" s="2578">
        <v>0</v>
      </c>
    </row>
    <row r="8" spans="1:254" ht="12.75" customHeight="1">
      <c r="D8" s="2443" t="s">
        <v>3750</v>
      </c>
      <c r="E8" s="2454">
        <v>0.82879000000000003</v>
      </c>
      <c r="F8" s="2454">
        <v>0.81379999999999997</v>
      </c>
      <c r="G8" s="2454">
        <v>0.69230000000000003</v>
      </c>
      <c r="H8" s="2454">
        <v>0.67642999999999998</v>
      </c>
      <c r="I8" s="2454">
        <v>0.65873999999999999</v>
      </c>
      <c r="J8" s="2454">
        <v>0.60948000000000002</v>
      </c>
      <c r="K8" s="2454">
        <v>0.62187000000000003</v>
      </c>
      <c r="L8" s="2454">
        <v>0.62883</v>
      </c>
      <c r="M8" s="2454">
        <v>0.69198999999999999</v>
      </c>
      <c r="N8" s="2454">
        <v>0.67866000000000004</v>
      </c>
      <c r="O8" s="2454">
        <v>0.68379999999999996</v>
      </c>
      <c r="P8" s="2454">
        <v>0.68172999999999995</v>
      </c>
      <c r="Q8" s="2454">
        <v>0.68433999999999995</v>
      </c>
      <c r="R8" s="2454">
        <v>0.79627999999999999</v>
      </c>
      <c r="S8" s="2454">
        <v>0.89093999999999995</v>
      </c>
      <c r="T8" s="2454">
        <v>0.85784000000000005</v>
      </c>
      <c r="U8" s="2454">
        <v>0.86787999999999998</v>
      </c>
      <c r="V8" s="2454">
        <v>0.81086999999999998</v>
      </c>
      <c r="W8" s="2454">
        <v>0.84926000000000001</v>
      </c>
      <c r="X8" s="2454">
        <v>0.80611999999999995</v>
      </c>
      <c r="Y8" s="2454">
        <v>0.72584000000000004</v>
      </c>
      <c r="Z8" s="2454">
        <v>0.81947999999999999</v>
      </c>
      <c r="AA8" s="2454">
        <v>0.87666999999999995</v>
      </c>
      <c r="AB8" s="2454">
        <v>0.88471</v>
      </c>
      <c r="AC8" s="2454">
        <v>0.87777000000000005</v>
      </c>
      <c r="AD8" s="2454">
        <v>0.88970000000000005</v>
      </c>
      <c r="DL8" s="2443" t="s">
        <v>3807</v>
      </c>
      <c r="DM8" s="2443" t="s">
        <v>2683</v>
      </c>
      <c r="DN8" s="2443" t="s">
        <v>2687</v>
      </c>
      <c r="DO8" s="2578">
        <v>8.7307399999999993E-2</v>
      </c>
      <c r="DP8" s="2578">
        <v>5.9288419999999994E-2</v>
      </c>
      <c r="DQ8" s="2578">
        <v>3.9023999999999996E-2</v>
      </c>
      <c r="DR8" s="2578">
        <v>4.7684739999999996E-2</v>
      </c>
      <c r="DS8" s="2578">
        <v>5.2733699999999994E-2</v>
      </c>
      <c r="DT8" s="2578">
        <v>4.433426E-2</v>
      </c>
      <c r="DU8" s="2578">
        <v>4.6585519999999991E-2</v>
      </c>
      <c r="DV8" s="2578">
        <v>7.4069599999999985E-2</v>
      </c>
      <c r="DW8" s="2578">
        <v>7.5087600000000004E-2</v>
      </c>
      <c r="DX8" s="2578">
        <v>7.7176740000000008E-2</v>
      </c>
      <c r="DY8" s="2578">
        <v>7.9660919999999996E-2</v>
      </c>
      <c r="DZ8" s="2578">
        <v>7.9966219999999991E-2</v>
      </c>
      <c r="EA8" s="2578">
        <v>8.0739539999999985E-2</v>
      </c>
      <c r="EB8" s="2578">
        <v>8.7367259999999988E-2</v>
      </c>
      <c r="EC8" s="2578">
        <v>8.8515440000000015E-2</v>
      </c>
      <c r="ED8" s="2578">
        <v>8.8107899999999989E-2</v>
      </c>
      <c r="EE8" s="2578">
        <v>8.8114659999999984E-2</v>
      </c>
      <c r="EF8" s="2578">
        <v>8.9170759999999988E-2</v>
      </c>
      <c r="EG8" s="2578">
        <v>8.4524120000000008E-2</v>
      </c>
      <c r="EH8" s="2578">
        <v>7.0429080000000005E-2</v>
      </c>
      <c r="EI8" s="2578">
        <v>8.553485999999999E-2</v>
      </c>
      <c r="EJ8" s="2578">
        <v>1.0057440000000001E-2</v>
      </c>
      <c r="EK8" s="2578">
        <v>5.0185859999999999E-2</v>
      </c>
      <c r="EL8" s="2578">
        <v>1.15914E-2</v>
      </c>
      <c r="EM8" s="2578">
        <v>5.5505999999999998E-6</v>
      </c>
      <c r="EN8" s="2578">
        <v>7.485546E-4</v>
      </c>
      <c r="EO8" s="2578">
        <v>0</v>
      </c>
      <c r="EP8" s="2578">
        <v>0</v>
      </c>
      <c r="EQ8" s="2578">
        <v>0</v>
      </c>
      <c r="ER8" s="2578">
        <v>0</v>
      </c>
      <c r="ES8" s="2578">
        <v>0</v>
      </c>
      <c r="ET8" s="2578">
        <v>0</v>
      </c>
      <c r="EU8" s="2578">
        <v>0</v>
      </c>
      <c r="EV8" s="2578">
        <v>0</v>
      </c>
      <c r="EW8" s="2578">
        <v>0</v>
      </c>
      <c r="EX8" s="2578">
        <v>0</v>
      </c>
      <c r="EY8" s="2578">
        <v>0</v>
      </c>
      <c r="EZ8" s="2578">
        <v>0</v>
      </c>
      <c r="FA8" s="2578">
        <v>0</v>
      </c>
      <c r="FB8" s="2578">
        <v>0</v>
      </c>
      <c r="FC8" s="2578">
        <v>0</v>
      </c>
      <c r="FD8" s="2578">
        <v>0</v>
      </c>
      <c r="FE8" s="2578">
        <v>0</v>
      </c>
      <c r="FF8" s="2578">
        <v>0</v>
      </c>
      <c r="FG8" s="2578">
        <v>0</v>
      </c>
      <c r="FH8" s="2578">
        <v>0</v>
      </c>
      <c r="FI8" s="2578">
        <v>0</v>
      </c>
      <c r="FJ8" s="2578">
        <v>0</v>
      </c>
      <c r="FK8" s="2578">
        <v>0</v>
      </c>
      <c r="FL8" s="2578">
        <v>0</v>
      </c>
      <c r="FM8" s="2578">
        <v>0</v>
      </c>
      <c r="FN8" s="2578">
        <v>0</v>
      </c>
      <c r="FO8" s="2578">
        <v>0</v>
      </c>
      <c r="FP8" s="2578">
        <v>0</v>
      </c>
      <c r="FQ8" s="2578">
        <v>0</v>
      </c>
      <c r="FR8" s="2578">
        <v>0</v>
      </c>
      <c r="FS8" s="2578">
        <v>0</v>
      </c>
      <c r="FT8" s="2578">
        <v>0</v>
      </c>
      <c r="FU8" s="2578">
        <v>0</v>
      </c>
      <c r="FV8" s="2578">
        <v>0</v>
      </c>
      <c r="FW8" s="2578">
        <v>0</v>
      </c>
    </row>
    <row r="9" spans="1:254" ht="12.75" customHeight="1">
      <c r="DL9" s="2443" t="s">
        <v>3807</v>
      </c>
      <c r="DM9" s="2443" t="s">
        <v>2680</v>
      </c>
      <c r="DN9" s="2443" t="s">
        <v>2687</v>
      </c>
      <c r="DO9" s="2578">
        <v>1.1180075999999999E-2</v>
      </c>
      <c r="DP9" s="2578">
        <v>7.5921179999999993E-3</v>
      </c>
      <c r="DQ9" s="2578">
        <v>4.9971959999999998E-3</v>
      </c>
      <c r="DR9" s="2578">
        <v>6.1062379999999991E-3</v>
      </c>
      <c r="DS9" s="2578">
        <v>6.7376659999999998E-3</v>
      </c>
      <c r="DT9" s="2578">
        <v>5.6795740000000006E-3</v>
      </c>
      <c r="DU9" s="2578">
        <v>5.9468519999999999E-3</v>
      </c>
      <c r="DV9" s="2578">
        <v>9.3569519999999982E-3</v>
      </c>
      <c r="DW9" s="2578">
        <v>9.4806600000000001E-3</v>
      </c>
      <c r="DX9" s="2578">
        <v>9.7326779999999998E-3</v>
      </c>
      <c r="DY9" s="2578">
        <v>1.0106148000000001E-2</v>
      </c>
      <c r="DZ9" s="2578">
        <v>1.0149046E-2</v>
      </c>
      <c r="EA9" s="2578">
        <v>1.025087E-2</v>
      </c>
      <c r="EB9" s="2578">
        <v>1.1001025999999999E-2</v>
      </c>
      <c r="EC9" s="2578">
        <v>1.1295584000000001E-2</v>
      </c>
      <c r="ED9" s="2578">
        <v>1.1239597999999998E-2</v>
      </c>
      <c r="EE9" s="2578">
        <v>1.1250221999999999E-2</v>
      </c>
      <c r="EF9" s="2578">
        <v>1.1198011999999999E-2</v>
      </c>
      <c r="EG9" s="2578">
        <v>1.0700187999999999E-2</v>
      </c>
      <c r="EH9" s="2578">
        <v>8.820652E-3</v>
      </c>
      <c r="EI9" s="2578">
        <v>1.0735478E-2</v>
      </c>
      <c r="EJ9" s="2578">
        <v>7.7107039999999996E-3</v>
      </c>
      <c r="EK9" s="2578">
        <v>3.8475825999999998E-2</v>
      </c>
      <c r="EL9" s="2578">
        <v>8.8867399999999989E-3</v>
      </c>
      <c r="EM9" s="2578">
        <v>4.2554599999999999E-6</v>
      </c>
      <c r="EN9" s="2578">
        <v>5.7389186000000002E-4</v>
      </c>
      <c r="EO9" s="2578">
        <v>0</v>
      </c>
      <c r="EP9" s="2578">
        <v>0</v>
      </c>
      <c r="EQ9" s="2578">
        <v>0</v>
      </c>
      <c r="ER9" s="2578">
        <v>0</v>
      </c>
      <c r="ES9" s="2578">
        <v>0</v>
      </c>
      <c r="ET9" s="2578">
        <v>0</v>
      </c>
      <c r="EU9" s="2578">
        <v>0</v>
      </c>
      <c r="EV9" s="2578">
        <v>0</v>
      </c>
      <c r="EW9" s="2578">
        <v>0</v>
      </c>
      <c r="EX9" s="2578">
        <v>0</v>
      </c>
      <c r="EY9" s="2578">
        <v>0</v>
      </c>
      <c r="EZ9" s="2578">
        <v>0</v>
      </c>
      <c r="FA9" s="2578">
        <v>0</v>
      </c>
      <c r="FB9" s="2578">
        <v>0</v>
      </c>
      <c r="FC9" s="2578">
        <v>0</v>
      </c>
      <c r="FD9" s="2578">
        <v>0</v>
      </c>
      <c r="FE9" s="2578">
        <v>0</v>
      </c>
      <c r="FF9" s="2578">
        <v>0</v>
      </c>
      <c r="FG9" s="2578">
        <v>0</v>
      </c>
      <c r="FH9" s="2578">
        <v>0</v>
      </c>
      <c r="FI9" s="2578">
        <v>0</v>
      </c>
      <c r="FJ9" s="2578">
        <v>0</v>
      </c>
      <c r="FK9" s="2578">
        <v>0</v>
      </c>
      <c r="FL9" s="2578">
        <v>0</v>
      </c>
      <c r="FM9" s="2578">
        <v>0</v>
      </c>
      <c r="FN9" s="2578">
        <v>0</v>
      </c>
      <c r="FO9" s="2578">
        <v>0</v>
      </c>
      <c r="FP9" s="2578">
        <v>0</v>
      </c>
      <c r="FQ9" s="2578">
        <v>0</v>
      </c>
      <c r="FR9" s="2578">
        <v>0</v>
      </c>
      <c r="FS9" s="2578">
        <v>0</v>
      </c>
      <c r="FT9" s="2578">
        <v>0</v>
      </c>
      <c r="FU9" s="2578">
        <v>0</v>
      </c>
      <c r="FV9" s="2578">
        <v>0</v>
      </c>
      <c r="FW9" s="2578">
        <v>0</v>
      </c>
    </row>
    <row r="10" spans="1:254" ht="12.75" customHeight="1">
      <c r="DL10" s="2443" t="s">
        <v>3808</v>
      </c>
      <c r="DM10" s="2443" t="s">
        <v>2680</v>
      </c>
      <c r="DN10" s="2443" t="s">
        <v>2687</v>
      </c>
      <c r="DO10" s="2578">
        <v>3.3820386999999998</v>
      </c>
      <c r="DP10" s="2578">
        <v>3.2734554999999999</v>
      </c>
      <c r="DQ10" s="2578">
        <v>2.7647455000000001</v>
      </c>
      <c r="DR10" s="2578">
        <v>2.0996841000000002</v>
      </c>
      <c r="DS10" s="2578">
        <v>1.8343612499999999</v>
      </c>
      <c r="DT10" s="2578">
        <v>1.8920238999999999</v>
      </c>
      <c r="DU10" s="2578">
        <v>1.8450509500000001</v>
      </c>
      <c r="DV10" s="2578">
        <v>1.9461896000000001</v>
      </c>
      <c r="DW10" s="2578">
        <v>2.1022476499999998</v>
      </c>
      <c r="DX10" s="2578">
        <v>2.0572968351049998</v>
      </c>
      <c r="DY10" s="2578">
        <v>2.0004377228550001</v>
      </c>
      <c r="DZ10" s="2578">
        <v>1.9336481375800001</v>
      </c>
      <c r="EA10" s="2578">
        <v>2.1996703257300001</v>
      </c>
      <c r="EB10" s="2578">
        <v>2.2005325895899999</v>
      </c>
      <c r="EC10" s="2578">
        <v>2.10460171143</v>
      </c>
      <c r="ED10" s="2578">
        <v>2.1909497154299999</v>
      </c>
      <c r="EE10" s="2578">
        <v>2.0322818735400001</v>
      </c>
      <c r="EF10" s="2578">
        <v>1.4361482052300001</v>
      </c>
      <c r="EG10" s="2578">
        <v>1.3818514337000001</v>
      </c>
      <c r="EH10" s="2578">
        <v>1.2990597853500001</v>
      </c>
      <c r="EI10" s="2578">
        <v>1.3734105791500002</v>
      </c>
      <c r="EJ10" s="2578">
        <v>1.31767483175</v>
      </c>
      <c r="EK10" s="2578">
        <v>1.3277599909</v>
      </c>
      <c r="EL10" s="2578">
        <v>1.3529303619000002</v>
      </c>
      <c r="EM10" s="2578">
        <v>1.2966685374</v>
      </c>
      <c r="EN10" s="2578">
        <v>1.3261008122</v>
      </c>
      <c r="EO10" s="2578">
        <v>1.2812546415500001</v>
      </c>
      <c r="EP10" s="2578">
        <v>1.29503948785</v>
      </c>
      <c r="EQ10" s="2578">
        <v>1.3053990880500002</v>
      </c>
      <c r="ER10" s="2578">
        <v>1.3093442345999999</v>
      </c>
      <c r="ES10" s="2578">
        <v>1.305032385283297</v>
      </c>
      <c r="ET10" s="2578">
        <v>1.3433605006684761</v>
      </c>
      <c r="EU10" s="2578">
        <v>1.3576338627420608</v>
      </c>
      <c r="EV10" s="2578">
        <v>1.3724781114955782</v>
      </c>
      <c r="EW10" s="2578">
        <v>1.3874485594951294</v>
      </c>
      <c r="EX10" s="2578">
        <v>1.4008810369073175</v>
      </c>
      <c r="EY10" s="2578">
        <v>1.4141729698448986</v>
      </c>
      <c r="EZ10" s="2578">
        <v>1.4274908046087187</v>
      </c>
      <c r="FA10" s="2578">
        <v>1.4408330070865565</v>
      </c>
      <c r="FB10" s="2578">
        <v>1.4527814143807185</v>
      </c>
      <c r="FC10" s="2578">
        <v>1.4647394985133362</v>
      </c>
      <c r="FD10" s="2578">
        <v>1.47670591309805</v>
      </c>
      <c r="FE10" s="2578">
        <v>1.4881363861637447</v>
      </c>
      <c r="FF10" s="2578">
        <v>1.4995678602309843</v>
      </c>
      <c r="FG10" s="2578">
        <v>1.5109990458152291</v>
      </c>
      <c r="FH10" s="2578">
        <v>1.5218852110145999</v>
      </c>
      <c r="FI10" s="2578">
        <v>1.5325472310557042</v>
      </c>
      <c r="FJ10" s="2578">
        <v>1.5429825690977161</v>
      </c>
      <c r="FK10" s="2578">
        <v>1.553188873109296</v>
      </c>
      <c r="FL10" s="2578">
        <v>1.563163976100975</v>
      </c>
      <c r="FM10" s="2578">
        <v>1.572905896128284</v>
      </c>
      <c r="FN10" s="2578">
        <v>1.5824128360699663</v>
      </c>
      <c r="FO10" s="2578">
        <v>1.5916831831859672</v>
      </c>
      <c r="FP10" s="2578">
        <v>1.6007155084601843</v>
      </c>
      <c r="FQ10" s="2578">
        <v>1.6095085657332824</v>
      </c>
      <c r="FR10" s="2578">
        <v>1.6180612906311422</v>
      </c>
      <c r="FS10" s="2578">
        <v>1.6263727992947801</v>
      </c>
      <c r="FT10" s="2578">
        <v>1.6344423869178017</v>
      </c>
      <c r="FU10" s="2578">
        <v>1.6422695260976947</v>
      </c>
      <c r="FV10" s="2578">
        <v>1.6498538650074521</v>
      </c>
      <c r="FW10" s="2578">
        <v>1.6571952253942022</v>
      </c>
    </row>
    <row r="11" spans="1:254" ht="12.75" customHeight="1">
      <c r="DL11" s="2443" t="s">
        <v>3809</v>
      </c>
      <c r="DM11" s="2443" t="s">
        <v>2679</v>
      </c>
      <c r="DN11" s="2443" t="s">
        <v>2687</v>
      </c>
      <c r="DO11" s="2578">
        <v>9.6720000000000014E-2</v>
      </c>
      <c r="DP11" s="2578">
        <v>3.1247999999999998E-2</v>
      </c>
      <c r="DQ11" s="2578">
        <v>5.2080000000000008E-3</v>
      </c>
      <c r="DR11" s="2578">
        <v>0.14614144000000001</v>
      </c>
      <c r="DS11" s="2578">
        <v>0.31154999999999999</v>
      </c>
      <c r="DT11" s="2578">
        <v>0.29013519999999998</v>
      </c>
      <c r="DU11" s="2578">
        <v>0.53273127999999992</v>
      </c>
      <c r="DV11" s="2578">
        <v>0.55799751999999991</v>
      </c>
      <c r="DW11" s="2578">
        <v>0.55932183999999996</v>
      </c>
      <c r="DX11" s="2578">
        <v>0.83033028799999997</v>
      </c>
      <c r="DY11" s="2578">
        <v>1.1607807239999999</v>
      </c>
      <c r="DZ11" s="2578">
        <v>1.358218822</v>
      </c>
      <c r="EA11" s="2578">
        <v>1.530081212</v>
      </c>
      <c r="EB11" s="2578">
        <v>1.7143492259999999</v>
      </c>
      <c r="EC11" s="2578">
        <v>10.006366838</v>
      </c>
      <c r="ED11" s="2578">
        <v>3.1921421959999998</v>
      </c>
      <c r="EE11" s="2578">
        <v>3.0597492319999997</v>
      </c>
      <c r="EF11" s="2578">
        <v>4.0894965799999996</v>
      </c>
      <c r="EG11" s="2578">
        <v>4.2104451120000004</v>
      </c>
      <c r="EH11" s="2578">
        <v>2.2973433990399998</v>
      </c>
      <c r="EI11" s="2578">
        <v>2.5678644840599998</v>
      </c>
      <c r="EJ11" s="2578">
        <v>4.0592562987400003</v>
      </c>
      <c r="EK11" s="2578">
        <v>4.3428282229599997</v>
      </c>
      <c r="EL11" s="2578">
        <v>3.4390770048199997</v>
      </c>
      <c r="EM11" s="2578">
        <v>3.5345218332799995</v>
      </c>
      <c r="EN11" s="2578">
        <v>4.7237599999999995</v>
      </c>
      <c r="EO11" s="2578">
        <v>4.6059399999999995</v>
      </c>
      <c r="EP11" s="2578">
        <v>3.6085799999999999</v>
      </c>
      <c r="EQ11" s="2578">
        <v>3.46062</v>
      </c>
      <c r="ER11" s="2578">
        <v>3.4382139870199997</v>
      </c>
      <c r="ES11" s="2578">
        <v>3.406920687592804</v>
      </c>
      <c r="ET11" s="2578">
        <v>3.6309427072057745</v>
      </c>
      <c r="EU11" s="2578">
        <v>3.6867000050761036</v>
      </c>
      <c r="EV11" s="2578">
        <v>3.7281901901405026</v>
      </c>
      <c r="EW11" s="2578">
        <v>3.7700457951710207</v>
      </c>
      <c r="EX11" s="2578">
        <v>3.8077414208153715</v>
      </c>
      <c r="EY11" s="2578">
        <v>3.8450743613191132</v>
      </c>
      <c r="EZ11" s="2578">
        <v>3.8824970476448817</v>
      </c>
      <c r="FA11" s="2578">
        <v>3.9200052364038434</v>
      </c>
      <c r="FB11" s="2578">
        <v>3.9537373893916974</v>
      </c>
      <c r="FC11" s="2578">
        <v>3.9875124782506717</v>
      </c>
      <c r="FD11" s="2578">
        <v>4.0213267295151773</v>
      </c>
      <c r="FE11" s="2578">
        <v>4.0536966664901364</v>
      </c>
      <c r="FF11" s="2578">
        <v>4.0860846476311412</v>
      </c>
      <c r="FG11" s="2578">
        <v>4.1184870276640444</v>
      </c>
      <c r="FH11" s="2578">
        <v>4.1494176769924147</v>
      </c>
      <c r="FI11" s="2578">
        <v>4.1797506958011832</v>
      </c>
      <c r="FJ11" s="2578">
        <v>4.2094784690221054</v>
      </c>
      <c r="FK11" s="2578">
        <v>4.238593879673477</v>
      </c>
      <c r="FL11" s="2578">
        <v>4.2670903103772124</v>
      </c>
      <c r="FM11" s="2578">
        <v>4.2949616442452658</v>
      </c>
      <c r="FN11" s="2578">
        <v>4.3222022651457666</v>
      </c>
      <c r="FO11" s="2578">
        <v>4.3488070573602062</v>
      </c>
      <c r="FP11" s="2578">
        <v>4.374771404643913</v>
      </c>
      <c r="FQ11" s="2578">
        <v>4.4000911887029392</v>
      </c>
      <c r="FR11" s="2578">
        <v>4.4247627871012494</v>
      </c>
      <c r="FS11" s="2578">
        <v>4.448783070612909</v>
      </c>
      <c r="FT11" s="2578">
        <v>4.4721494000346693</v>
      </c>
      <c r="FU11" s="2578">
        <v>4.4948596224749711</v>
      </c>
      <c r="FV11" s="2578">
        <v>4.5169120671360519</v>
      </c>
      <c r="FW11" s="2578">
        <v>4.5383055406063573</v>
      </c>
    </row>
    <row r="12" spans="1:254" ht="12.75" customHeight="1">
      <c r="DL12" s="2443" t="s">
        <v>3809</v>
      </c>
      <c r="DM12" s="2443" t="s">
        <v>2680</v>
      </c>
      <c r="DN12" s="2443" t="s">
        <v>2687</v>
      </c>
      <c r="DO12" s="2578"/>
      <c r="DP12" s="2578"/>
      <c r="DQ12" s="2578"/>
      <c r="DR12" s="2578"/>
      <c r="DS12" s="2578"/>
      <c r="DT12" s="2578"/>
      <c r="DU12" s="2578"/>
      <c r="DV12" s="2578"/>
      <c r="DW12" s="2578"/>
      <c r="DX12" s="2578"/>
      <c r="DY12" s="2578"/>
      <c r="DZ12" s="2578"/>
      <c r="EA12" s="2578"/>
      <c r="EB12" s="2578"/>
      <c r="EC12" s="2578"/>
      <c r="ED12" s="2578"/>
      <c r="EE12" s="2578"/>
      <c r="EF12" s="2578">
        <v>8.8257077586746107</v>
      </c>
      <c r="EG12" s="2578"/>
      <c r="EH12" s="2578"/>
      <c r="EI12" s="2578">
        <v>7.8210664026849397</v>
      </c>
      <c r="EJ12" s="2578"/>
      <c r="EK12" s="2578"/>
      <c r="EL12" s="2578"/>
      <c r="EM12" s="2578"/>
      <c r="EN12" s="2578">
        <v>9.9574687886836095</v>
      </c>
      <c r="EO12" s="2578"/>
      <c r="EP12" s="2578">
        <v>9.9732166610109303</v>
      </c>
      <c r="EQ12" s="2578"/>
      <c r="ER12" s="2578"/>
      <c r="ES12" s="2578">
        <v>11.132824925942833</v>
      </c>
      <c r="ET12" s="2578"/>
      <c r="EU12" s="2578"/>
      <c r="EV12" s="2578"/>
      <c r="EW12" s="2578"/>
      <c r="EX12" s="2578">
        <v>11.946735401457179</v>
      </c>
      <c r="EY12" s="2578"/>
      <c r="EZ12" s="2578"/>
      <c r="FA12" s="2578"/>
      <c r="FB12" s="2578"/>
      <c r="FC12" s="2578">
        <v>12.47607904311816</v>
      </c>
      <c r="FD12" s="2578"/>
      <c r="FE12" s="2578"/>
      <c r="FF12" s="2578"/>
      <c r="FG12" s="2578"/>
      <c r="FH12" s="2578"/>
      <c r="FI12" s="2578"/>
      <c r="FJ12" s="2578"/>
      <c r="FK12" s="2578"/>
      <c r="FL12" s="2578"/>
      <c r="FM12" s="2578">
        <v>13.543668045682166</v>
      </c>
      <c r="FN12" s="2578"/>
      <c r="FO12" s="2578"/>
      <c r="FP12" s="2578"/>
      <c r="FQ12" s="2578"/>
      <c r="FR12" s="2578"/>
      <c r="FS12" s="2578"/>
      <c r="FT12" s="2578"/>
      <c r="FU12" s="2578"/>
      <c r="FV12" s="2578"/>
      <c r="FW12" s="2578">
        <v>14.53679698278345</v>
      </c>
    </row>
    <row r="14" spans="1:254" ht="12.75" customHeight="1">
      <c r="A14" s="3490" t="s">
        <v>5167</v>
      </c>
      <c r="B14" s="3490"/>
      <c r="C14" s="3490"/>
      <c r="D14" s="3490" t="s">
        <v>3661</v>
      </c>
      <c r="E14" s="3491"/>
      <c r="F14" s="3491"/>
      <c r="G14" s="3491"/>
      <c r="H14" s="3491"/>
      <c r="I14" s="3491"/>
      <c r="J14" s="3491"/>
      <c r="K14" s="3491"/>
      <c r="L14" s="3491"/>
      <c r="M14" s="3491"/>
      <c r="N14" s="3491"/>
      <c r="O14" s="3491"/>
      <c r="P14" s="3491"/>
      <c r="Q14" s="3491"/>
      <c r="R14" s="3491"/>
      <c r="S14" s="3491"/>
      <c r="T14" s="3491"/>
      <c r="U14" s="3491"/>
      <c r="V14" s="3491"/>
      <c r="W14" s="3491"/>
      <c r="X14" s="3491"/>
      <c r="Y14" s="3491"/>
      <c r="Z14" s="3491"/>
      <c r="AA14" s="3491"/>
      <c r="AB14" s="3491"/>
      <c r="AC14" s="3491"/>
      <c r="AD14" s="3491"/>
      <c r="AE14" s="3491"/>
      <c r="AF14" s="3491"/>
      <c r="AG14" s="3491"/>
      <c r="AH14" s="3491"/>
      <c r="AI14" s="3491"/>
      <c r="AJ14" s="3491"/>
      <c r="AK14" s="3491"/>
      <c r="AL14" s="3490" t="s">
        <v>3662</v>
      </c>
      <c r="AM14" s="3490"/>
      <c r="AN14" s="3490"/>
      <c r="AO14" s="3490"/>
      <c r="AP14" s="3490"/>
      <c r="AQ14" s="3490"/>
      <c r="AR14" s="3490"/>
      <c r="AS14" s="3490"/>
      <c r="AT14" s="3490"/>
      <c r="AU14" s="3490"/>
      <c r="AV14" s="3490"/>
      <c r="AW14" s="3490"/>
      <c r="AX14" s="3490"/>
      <c r="AY14" s="3490"/>
      <c r="AZ14" s="3490"/>
      <c r="BA14" s="3490"/>
      <c r="BB14" s="3490"/>
      <c r="BC14" s="3490"/>
      <c r="BD14" s="3490"/>
      <c r="BE14" s="3490"/>
      <c r="BF14" s="3490"/>
      <c r="BG14" s="3490"/>
      <c r="BH14" s="3490"/>
      <c r="BI14" s="3490"/>
      <c r="BJ14" s="3490"/>
      <c r="BK14" s="3490"/>
      <c r="BL14" s="3490"/>
      <c r="BM14" s="3490"/>
      <c r="BN14" s="3490"/>
      <c r="BO14" s="3490"/>
      <c r="BP14" s="3490"/>
      <c r="BQ14" s="3490"/>
      <c r="BR14" s="3490"/>
      <c r="BS14" s="3490"/>
      <c r="BT14" s="3490"/>
      <c r="BU14" s="3490"/>
      <c r="BV14" s="3490"/>
      <c r="BW14" s="3490"/>
      <c r="BX14" s="3490"/>
      <c r="BY14" s="3490"/>
      <c r="BZ14" s="3490"/>
      <c r="CA14" s="3490"/>
      <c r="CB14" s="3490"/>
      <c r="CC14" s="3490"/>
      <c r="CD14" s="3490"/>
      <c r="CE14" s="3490"/>
      <c r="CF14" s="3490"/>
      <c r="CG14" s="3490"/>
      <c r="CH14" s="3490"/>
      <c r="CI14" s="3490"/>
      <c r="CJ14" s="3490"/>
      <c r="CK14" s="3490"/>
      <c r="CL14" s="3490"/>
      <c r="CM14" s="3490"/>
      <c r="CN14" s="3490"/>
      <c r="CO14" s="3490"/>
      <c r="CP14" s="3490"/>
      <c r="CQ14" s="3490"/>
      <c r="CR14" s="3490"/>
      <c r="CS14" s="3490"/>
      <c r="CT14" s="3490"/>
      <c r="CU14" s="3490"/>
      <c r="CV14" s="3490"/>
      <c r="CW14" s="3490"/>
      <c r="CX14" s="3490"/>
      <c r="CY14" s="3490"/>
      <c r="CZ14" s="3490"/>
      <c r="DA14" s="3490"/>
      <c r="DB14" s="3490"/>
      <c r="DC14" s="3490"/>
      <c r="DD14" s="3490"/>
      <c r="DE14" s="3490"/>
      <c r="DF14" s="3490"/>
      <c r="DG14" s="3490"/>
      <c r="DH14" s="3490"/>
      <c r="DI14" s="3490"/>
      <c r="DJ14" s="3490"/>
      <c r="DK14" s="3490"/>
      <c r="DL14" s="3490" t="s">
        <v>3810</v>
      </c>
      <c r="DM14" s="3490"/>
      <c r="DN14" s="3490"/>
      <c r="DO14" s="3490"/>
      <c r="DP14" s="3490"/>
      <c r="DQ14" s="3490"/>
      <c r="DR14" s="3490"/>
      <c r="DS14" s="3490"/>
      <c r="DT14" s="3490"/>
      <c r="DU14" s="3490"/>
      <c r="DV14" s="3490"/>
      <c r="DW14" s="3490"/>
      <c r="DX14" s="3490" t="s">
        <v>3546</v>
      </c>
      <c r="DY14" s="3490"/>
      <c r="DZ14" s="3490"/>
      <c r="EA14" s="3490"/>
      <c r="EB14" s="3490"/>
      <c r="EC14" s="3490"/>
      <c r="ED14" s="3490"/>
      <c r="EE14" s="3490"/>
      <c r="EF14" s="3490"/>
      <c r="EG14" s="3490"/>
      <c r="EH14" s="3490"/>
      <c r="EI14" s="3490"/>
      <c r="EJ14" s="3490"/>
      <c r="EK14" s="3490"/>
      <c r="EL14" s="3490"/>
      <c r="EM14" s="3490"/>
      <c r="EN14" s="3490"/>
      <c r="EO14" s="3490"/>
      <c r="EP14" s="3490"/>
      <c r="EQ14" s="3490"/>
      <c r="ER14" s="3490"/>
      <c r="ES14" s="3490"/>
      <c r="ET14" s="3490"/>
      <c r="EU14" s="3490"/>
      <c r="EV14" s="3490"/>
      <c r="EW14" s="3490"/>
      <c r="EX14" s="3490"/>
      <c r="EY14" s="3490"/>
      <c r="EZ14" s="3490"/>
      <c r="FA14" s="3490"/>
      <c r="FB14" s="3490"/>
      <c r="FC14" s="3490"/>
      <c r="FD14" s="3490"/>
      <c r="FE14" s="3490"/>
      <c r="FF14" s="3490"/>
      <c r="FG14" s="3490"/>
      <c r="FH14" s="3490"/>
      <c r="FI14" s="3490"/>
      <c r="FJ14" s="3490"/>
      <c r="FK14" s="3490"/>
      <c r="FL14" s="3490"/>
      <c r="FM14" s="3490"/>
      <c r="FN14" s="3490" t="s">
        <v>5168</v>
      </c>
      <c r="FO14" s="3490"/>
      <c r="FP14" s="3490"/>
      <c r="FQ14" s="3490"/>
      <c r="FR14" s="3490"/>
      <c r="FS14" s="3490"/>
      <c r="FT14" s="3490"/>
      <c r="FU14" s="3490"/>
      <c r="FV14" s="3490"/>
      <c r="FW14" s="3490"/>
      <c r="FX14" s="3490"/>
      <c r="FY14" s="3490"/>
      <c r="FZ14" s="3490"/>
      <c r="GA14" s="3490"/>
      <c r="GB14" s="3490"/>
      <c r="GC14" s="3490"/>
      <c r="GD14" s="3490"/>
      <c r="GE14" s="3490"/>
      <c r="GF14" s="3490"/>
      <c r="GG14" s="3490"/>
      <c r="GH14" s="3490"/>
      <c r="GI14" s="3490"/>
      <c r="GJ14" s="3490"/>
      <c r="GK14" s="3490"/>
      <c r="GL14" s="3490"/>
      <c r="GM14" s="3490"/>
      <c r="GN14" s="3490"/>
      <c r="GO14" s="3490"/>
      <c r="GP14" s="3490"/>
      <c r="GQ14" s="3490"/>
      <c r="GR14" s="3490"/>
      <c r="GS14" s="3490"/>
      <c r="GT14" s="3490"/>
      <c r="GU14" s="3490"/>
      <c r="GV14" s="3490"/>
      <c r="GW14" s="3490" t="s">
        <v>5169</v>
      </c>
      <c r="GX14" s="3490"/>
      <c r="GY14" s="3490"/>
      <c r="GZ14" s="3490"/>
      <c r="HA14" s="3490"/>
      <c r="HB14" s="3490"/>
      <c r="HC14" s="3490"/>
      <c r="HD14" s="3490"/>
      <c r="HE14" s="3490"/>
      <c r="HF14" s="3490"/>
      <c r="HG14" s="3490"/>
      <c r="HH14" s="3490"/>
      <c r="HI14" s="3490"/>
      <c r="HJ14" s="3490"/>
      <c r="HK14" s="3490"/>
      <c r="HL14" s="3490"/>
      <c r="HM14" s="3490"/>
      <c r="HN14" s="3490"/>
      <c r="HO14" s="3490"/>
      <c r="HP14" s="3490"/>
      <c r="HQ14" s="3490"/>
      <c r="HR14" s="3490"/>
      <c r="HS14" s="3490"/>
      <c r="HT14" s="3490"/>
      <c r="HU14" s="3490"/>
      <c r="HV14" s="3490"/>
      <c r="HW14" s="3490"/>
      <c r="HX14" s="3490"/>
      <c r="HY14" s="3490"/>
      <c r="HZ14" s="3490"/>
      <c r="IA14" s="3490"/>
      <c r="IB14" s="3490"/>
      <c r="IC14" s="3490"/>
      <c r="ID14" s="3490"/>
      <c r="IE14" s="3490"/>
      <c r="IF14" s="3490" t="s">
        <v>5171</v>
      </c>
      <c r="IG14" s="3490"/>
      <c r="IH14" s="3490"/>
      <c r="II14" s="3490"/>
      <c r="IJ14" s="3490"/>
      <c r="IK14" s="3490"/>
      <c r="IL14" s="3490"/>
      <c r="IM14" s="3490"/>
      <c r="IN14" s="3490"/>
      <c r="IO14" s="3490"/>
      <c r="IP14" s="3490"/>
      <c r="IQ14" s="3490"/>
      <c r="IR14" s="3490"/>
      <c r="IS14" s="3490"/>
      <c r="IT14" s="3490"/>
    </row>
    <row r="15" spans="1:254" ht="13">
      <c r="A15" t="s">
        <v>4816</v>
      </c>
      <c r="B15" t="s">
        <v>177</v>
      </c>
      <c r="D15" s="2426" t="s">
        <v>3546</v>
      </c>
      <c r="E15" s="2426" t="s">
        <v>3547</v>
      </c>
      <c r="F15" s="2658" t="s">
        <v>3548</v>
      </c>
      <c r="G15" s="2442" t="s">
        <v>3549</v>
      </c>
      <c r="H15" s="2442"/>
      <c r="I15" s="2442"/>
      <c r="J15" s="2659"/>
      <c r="N15" s="2659"/>
      <c r="O15" s="2659"/>
      <c r="P15" s="2659"/>
      <c r="Q15" s="2659"/>
      <c r="R15" s="2659"/>
      <c r="S15" s="2659"/>
      <c r="T15" s="2659"/>
      <c r="U15" s="2659"/>
      <c r="V15" s="2659"/>
      <c r="W15" s="2659"/>
      <c r="X15" s="2659"/>
      <c r="Y15" s="2659"/>
      <c r="Z15" s="2659"/>
      <c r="AA15" s="2659"/>
      <c r="AB15" s="2659"/>
      <c r="AC15" s="2659"/>
      <c r="AD15" s="2659"/>
      <c r="AE15" s="2659"/>
      <c r="AF15" s="2659"/>
      <c r="AG15" s="2659"/>
      <c r="AH15" s="2659"/>
      <c r="AI15" s="2659"/>
      <c r="AJ15" s="2659"/>
      <c r="AL15" s="2420" t="s">
        <v>3555</v>
      </c>
      <c r="AM15" s="2427"/>
      <c r="AN15" s="2427"/>
      <c r="AO15" s="2427"/>
      <c r="AP15" s="2420" t="s">
        <v>3666</v>
      </c>
      <c r="AQ15" s="2427"/>
      <c r="AR15" s="2427"/>
      <c r="AS15" s="2427"/>
      <c r="AT15" s="2427"/>
      <c r="AU15" s="2427"/>
      <c r="AV15" s="2427"/>
      <c r="AW15" s="2427"/>
      <c r="AX15" s="2427"/>
      <c r="AY15" s="2427"/>
      <c r="AZ15" s="2427"/>
      <c r="BA15" s="2427"/>
      <c r="BB15" s="2427"/>
      <c r="BC15" s="2427"/>
      <c r="BD15" s="2427"/>
      <c r="BE15" s="2427"/>
      <c r="BF15" s="2427"/>
      <c r="BG15" s="2427"/>
      <c r="BH15" s="2427"/>
      <c r="BI15" s="2427"/>
      <c r="BJ15" s="2427"/>
      <c r="BK15" s="2427"/>
      <c r="BL15" s="2427"/>
      <c r="BM15" s="2427"/>
      <c r="BN15" s="2427"/>
      <c r="BO15" s="2427"/>
      <c r="BP15" s="2427"/>
      <c r="BQ15" s="2427"/>
      <c r="BR15" s="2427"/>
      <c r="BS15" s="2427"/>
      <c r="BT15" s="2427"/>
      <c r="BU15" s="2427"/>
      <c r="BV15" s="2427"/>
      <c r="BW15" s="2427"/>
      <c r="BX15" s="2427"/>
      <c r="BY15" s="2427"/>
      <c r="BZ15" s="2427"/>
      <c r="CA15" s="2427"/>
      <c r="CB15" s="2427"/>
      <c r="CC15" s="2427"/>
      <c r="CD15" s="2427"/>
      <c r="CE15" s="2427"/>
      <c r="CF15" s="2427"/>
      <c r="CG15" s="2427"/>
      <c r="CH15" s="2427"/>
      <c r="CI15" s="2427"/>
      <c r="CJ15" s="2427"/>
      <c r="CK15" s="2427"/>
      <c r="CL15" s="2427"/>
      <c r="CM15" s="2427"/>
      <c r="CN15" s="2427"/>
      <c r="CO15" s="2427"/>
      <c r="CP15" s="2427"/>
      <c r="CQ15" s="2427"/>
      <c r="CR15" s="2427"/>
      <c r="CS15" s="2427"/>
      <c r="CT15" s="2427"/>
      <c r="CU15" s="2427"/>
      <c r="CV15" s="2427"/>
      <c r="CW15" s="2427"/>
      <c r="CX15" s="2427"/>
      <c r="CY15" s="2427"/>
      <c r="CZ15" s="2427"/>
      <c r="DA15" s="2427"/>
      <c r="DB15" s="2427"/>
      <c r="DC15" s="2427"/>
      <c r="DD15" s="2427"/>
      <c r="DE15" s="2427"/>
      <c r="DF15" s="2427"/>
      <c r="DG15" s="2427"/>
      <c r="DH15" s="2428"/>
      <c r="DL15" s="2660" t="s">
        <v>3799</v>
      </c>
      <c r="DM15" s="2660" t="s">
        <v>14</v>
      </c>
      <c r="DN15" s="2660" t="s">
        <v>80</v>
      </c>
      <c r="DO15" s="2660" t="s">
        <v>3800</v>
      </c>
      <c r="DP15" s="2661" t="s">
        <v>3801</v>
      </c>
      <c r="DQ15" s="2661" t="s">
        <v>3802</v>
      </c>
      <c r="DR15" s="2661" t="s">
        <v>3803</v>
      </c>
      <c r="DS15" s="2661" t="s">
        <v>3804</v>
      </c>
      <c r="DT15" s="2662" t="s">
        <v>3805</v>
      </c>
      <c r="DX15" s="2426" t="s">
        <v>3546</v>
      </c>
      <c r="DY15" s="2426" t="s">
        <v>3814</v>
      </c>
      <c r="FB15" s="2657"/>
      <c r="FC15" s="2657"/>
      <c r="FD15" s="2657"/>
      <c r="FE15" s="2657"/>
      <c r="IF15" s="2426" t="s">
        <v>5172</v>
      </c>
      <c r="IG15" s="2426" t="s">
        <v>5180</v>
      </c>
    </row>
    <row r="16" spans="1:254" ht="13">
      <c r="A16" t="s">
        <v>4817</v>
      </c>
      <c r="B16" t="s">
        <v>5111</v>
      </c>
      <c r="D16" s="2426" t="s">
        <v>3550</v>
      </c>
      <c r="E16" s="2426" t="s">
        <v>3551</v>
      </c>
      <c r="F16" s="2658" t="s">
        <v>3552</v>
      </c>
      <c r="G16" s="2659"/>
      <c r="H16" s="2659"/>
      <c r="I16" s="2659"/>
      <c r="J16" s="2659"/>
      <c r="K16" s="2659"/>
      <c r="L16" s="2659"/>
      <c r="M16" s="2659"/>
      <c r="N16" s="2659"/>
      <c r="O16" s="2659"/>
      <c r="P16" s="2659"/>
      <c r="Q16" s="2659"/>
      <c r="R16" s="2659"/>
      <c r="S16" s="2659"/>
      <c r="T16" s="2659"/>
      <c r="U16" s="2659"/>
      <c r="V16" s="2659"/>
      <c r="W16" s="2659"/>
      <c r="X16" s="2659"/>
      <c r="Y16" s="2659"/>
      <c r="Z16" s="2659"/>
      <c r="AA16" s="2659"/>
      <c r="AB16" s="2659"/>
      <c r="AC16" s="2659"/>
      <c r="AD16" s="2659"/>
      <c r="AE16" s="2659"/>
      <c r="AF16" s="2659"/>
      <c r="AG16" s="2659"/>
      <c r="AH16" s="2659"/>
      <c r="AI16" s="2659"/>
      <c r="AJ16" s="2659"/>
      <c r="AL16" s="2420" t="s">
        <v>142</v>
      </c>
      <c r="AM16" s="2420" t="s">
        <v>3668</v>
      </c>
      <c r="AN16" s="2420" t="s">
        <v>3731</v>
      </c>
      <c r="AO16" s="2420" t="s">
        <v>80</v>
      </c>
      <c r="AP16" s="2420">
        <v>1990</v>
      </c>
      <c r="AQ16" s="2429">
        <v>1991</v>
      </c>
      <c r="AR16" s="2429">
        <v>1992</v>
      </c>
      <c r="AS16" s="2429">
        <v>1993</v>
      </c>
      <c r="AT16" s="2429">
        <v>1994</v>
      </c>
      <c r="AU16" s="2429">
        <v>1995</v>
      </c>
      <c r="AV16" s="2429">
        <v>1996</v>
      </c>
      <c r="AW16" s="2429">
        <v>1997</v>
      </c>
      <c r="AX16" s="2429">
        <v>1998</v>
      </c>
      <c r="AY16" s="2429">
        <v>1999</v>
      </c>
      <c r="AZ16" s="2429">
        <v>2000</v>
      </c>
      <c r="BA16" s="2429">
        <v>2001</v>
      </c>
      <c r="BB16" s="2429">
        <v>2002</v>
      </c>
      <c r="BC16" s="2429">
        <v>2003</v>
      </c>
      <c r="BD16" s="2429">
        <v>2004</v>
      </c>
      <c r="BE16" s="2429">
        <v>2005</v>
      </c>
      <c r="BF16" s="2429">
        <v>2006</v>
      </c>
      <c r="BG16" s="2429">
        <v>2007</v>
      </c>
      <c r="BH16" s="2429">
        <v>2008</v>
      </c>
      <c r="BI16" s="2429">
        <v>2009</v>
      </c>
      <c r="BJ16" s="2429">
        <v>2010</v>
      </c>
      <c r="BK16" s="2429">
        <v>2011</v>
      </c>
      <c r="BL16" s="2429">
        <v>2012</v>
      </c>
      <c r="BM16" s="2429">
        <v>2013</v>
      </c>
      <c r="BN16" s="2429">
        <v>2014</v>
      </c>
      <c r="BO16" s="2429">
        <v>2015</v>
      </c>
      <c r="BP16" s="2429">
        <v>2016</v>
      </c>
      <c r="BQ16" s="2429">
        <v>2017</v>
      </c>
      <c r="BR16" s="2429">
        <v>2018</v>
      </c>
      <c r="BS16" s="2429">
        <v>2019</v>
      </c>
      <c r="BT16" s="2429">
        <v>2020</v>
      </c>
      <c r="BU16" s="2429">
        <v>2021</v>
      </c>
      <c r="BV16" s="2429">
        <v>2022</v>
      </c>
      <c r="BW16" s="2429">
        <v>2023</v>
      </c>
      <c r="BX16" s="2429">
        <v>2024</v>
      </c>
      <c r="BY16" s="2429">
        <v>2025</v>
      </c>
      <c r="BZ16" s="2429">
        <v>2026</v>
      </c>
      <c r="CA16" s="2429">
        <v>2027</v>
      </c>
      <c r="CB16" s="2429">
        <v>2028</v>
      </c>
      <c r="CC16" s="2429">
        <v>2029</v>
      </c>
      <c r="CD16" s="2429">
        <v>2030</v>
      </c>
      <c r="CE16" s="2429">
        <v>2031</v>
      </c>
      <c r="CF16" s="2429">
        <v>2032</v>
      </c>
      <c r="CG16" s="2429">
        <v>2033</v>
      </c>
      <c r="CH16" s="2429">
        <v>2034</v>
      </c>
      <c r="CI16" s="2429">
        <v>2035</v>
      </c>
      <c r="CJ16" s="2429">
        <v>2036</v>
      </c>
      <c r="CK16" s="2429">
        <v>2037</v>
      </c>
      <c r="CL16" s="2429">
        <v>2038</v>
      </c>
      <c r="CM16" s="2429">
        <v>2039</v>
      </c>
      <c r="CN16" s="2429">
        <v>2040</v>
      </c>
      <c r="CO16" s="2429">
        <v>2041</v>
      </c>
      <c r="CP16" s="2429">
        <v>2042</v>
      </c>
      <c r="CQ16" s="2429">
        <v>2043</v>
      </c>
      <c r="CR16" s="2429">
        <v>2044</v>
      </c>
      <c r="CS16" s="2429">
        <v>2045</v>
      </c>
      <c r="CT16" s="2429">
        <v>2046</v>
      </c>
      <c r="CU16" s="2429">
        <v>2047</v>
      </c>
      <c r="CV16" s="2429">
        <v>2048</v>
      </c>
      <c r="CW16" s="2429">
        <v>2049</v>
      </c>
      <c r="CX16" s="2429">
        <v>2050</v>
      </c>
      <c r="CY16" s="2429">
        <v>2051</v>
      </c>
      <c r="CZ16" s="2429">
        <v>2052</v>
      </c>
      <c r="DA16" s="2429">
        <v>2053</v>
      </c>
      <c r="DB16" s="2429">
        <v>2054</v>
      </c>
      <c r="DC16" s="2429">
        <v>2055</v>
      </c>
      <c r="DD16" s="2429">
        <v>2056</v>
      </c>
      <c r="DE16" s="2429">
        <v>2057</v>
      </c>
      <c r="DF16" s="2429">
        <v>2058</v>
      </c>
      <c r="DG16" s="2429">
        <v>2059</v>
      </c>
      <c r="DH16" s="2430">
        <v>2060</v>
      </c>
      <c r="DL16" s="2660" t="s">
        <v>3806</v>
      </c>
      <c r="DM16" s="2660" t="s">
        <v>2680</v>
      </c>
      <c r="DN16" s="2660" t="s">
        <v>2687</v>
      </c>
      <c r="DO16" s="2663">
        <v>9.680706E-2</v>
      </c>
      <c r="DP16" s="2664">
        <v>2.9096800000000006E-2</v>
      </c>
      <c r="DQ16" s="2664">
        <v>1.7022896800000003E-2</v>
      </c>
      <c r="DR16" s="2664">
        <v>1.7328225959999999E-2</v>
      </c>
      <c r="DS16" s="2664">
        <v>1.8611685232797867E-2</v>
      </c>
      <c r="DT16" s="2665">
        <v>1.918732619026774E-2</v>
      </c>
      <c r="FB16" s="2657"/>
      <c r="FC16" s="2657"/>
      <c r="FD16" s="2657"/>
      <c r="FE16" s="2657"/>
      <c r="IF16" s="2426" t="s">
        <v>5173</v>
      </c>
      <c r="IG16" s="2426" t="s">
        <v>5174</v>
      </c>
    </row>
    <row r="17" spans="1:254" ht="13">
      <c r="A17" t="s">
        <v>4817</v>
      </c>
      <c r="B17" t="s">
        <v>5122</v>
      </c>
      <c r="D17" s="2426" t="s">
        <v>3553</v>
      </c>
      <c r="E17" s="2426" t="s">
        <v>3551</v>
      </c>
      <c r="F17" s="2424" t="s">
        <v>3554</v>
      </c>
      <c r="G17" s="2425"/>
      <c r="H17" s="2425"/>
      <c r="I17" s="2425"/>
      <c r="J17" s="2425"/>
      <c r="K17" s="2659"/>
      <c r="L17" s="2659"/>
      <c r="M17" s="2659"/>
      <c r="N17" s="2659"/>
      <c r="O17" s="2659"/>
      <c r="P17" s="2659"/>
      <c r="Q17" s="2659"/>
      <c r="R17" s="2659"/>
      <c r="S17" s="2659"/>
      <c r="T17" s="2659"/>
      <c r="U17" s="2659"/>
      <c r="V17" s="2659"/>
      <c r="W17" s="2659"/>
      <c r="X17" s="2659"/>
      <c r="Y17" s="2659"/>
      <c r="Z17" s="2659"/>
      <c r="AA17" s="2659"/>
      <c r="AB17" s="2659"/>
      <c r="AC17" s="2659"/>
      <c r="AD17" s="2659"/>
      <c r="AE17" s="2659"/>
      <c r="AF17" s="2659"/>
      <c r="AG17" s="2659"/>
      <c r="AH17" s="2659"/>
      <c r="AI17" s="2659"/>
      <c r="AJ17" s="2659"/>
      <c r="AL17" s="2420" t="s">
        <v>3664</v>
      </c>
      <c r="AM17" s="2420" t="s">
        <v>3669</v>
      </c>
      <c r="AN17" s="2420" t="s">
        <v>872</v>
      </c>
      <c r="AO17" s="2420" t="s">
        <v>3713</v>
      </c>
      <c r="AP17" s="2666"/>
      <c r="AQ17" s="2667"/>
      <c r="AR17" s="2667"/>
      <c r="AS17" s="2667"/>
      <c r="AT17" s="2667"/>
      <c r="AU17" s="2667">
        <v>1443.133</v>
      </c>
      <c r="AV17" s="2667">
        <v>1504.6410000000001</v>
      </c>
      <c r="AW17" s="2667">
        <v>1753.374</v>
      </c>
      <c r="AX17" s="2667">
        <v>1840.5889999999999</v>
      </c>
      <c r="AY17" s="2667">
        <v>1763.4739999999999</v>
      </c>
      <c r="AZ17" s="2667">
        <v>1889.8889999999999</v>
      </c>
      <c r="BA17" s="2667">
        <v>1996.194</v>
      </c>
      <c r="BB17" s="2667">
        <v>2231.069</v>
      </c>
      <c r="BC17" s="2667">
        <v>2303.6559999999999</v>
      </c>
      <c r="BD17" s="2667">
        <v>2459.4870000000001</v>
      </c>
      <c r="BE17" s="2667">
        <v>2584.8870000000002</v>
      </c>
      <c r="BF17" s="2667">
        <v>2766.1979999999999</v>
      </c>
      <c r="BG17" s="2667">
        <v>2721.35</v>
      </c>
      <c r="BH17" s="2667">
        <v>2495.9359999999997</v>
      </c>
      <c r="BI17" s="2667">
        <v>1938.7180000000001</v>
      </c>
      <c r="BJ17" s="2667">
        <v>2219.9009999999998</v>
      </c>
      <c r="BK17" s="2667">
        <v>2337.931</v>
      </c>
      <c r="BL17" s="2667">
        <v>2394.9700000000003</v>
      </c>
      <c r="BM17" s="2667">
        <v>2383.7159999999999</v>
      </c>
      <c r="BN17" s="2667">
        <v>2397.2199999999998</v>
      </c>
      <c r="BO17" s="2667">
        <v>2419.5160000000001</v>
      </c>
      <c r="BP17" s="2667">
        <v>2485.3389999999999</v>
      </c>
      <c r="BQ17" s="2667">
        <v>2656.4929999999999</v>
      </c>
      <c r="BR17" s="2667">
        <v>2736.5412397314958</v>
      </c>
      <c r="BS17" s="2667">
        <v>2794.3374972032107</v>
      </c>
      <c r="BT17" s="2667">
        <v>2492.775513735276</v>
      </c>
      <c r="BU17" s="2667">
        <v>2750.4090867208583</v>
      </c>
      <c r="BV17" s="2667">
        <v>2865.1767496712805</v>
      </c>
      <c r="BW17" s="2667">
        <v>2952.3651184374294</v>
      </c>
      <c r="BX17" s="2667">
        <v>3042.5882633665387</v>
      </c>
      <c r="BY17" s="2667">
        <v>3126.5022071175213</v>
      </c>
      <c r="BZ17" s="2667">
        <v>3211.7160985365581</v>
      </c>
      <c r="CA17" s="2667">
        <v>3299.2282930454576</v>
      </c>
      <c r="CB17" s="2667">
        <v>3389.1002475897121</v>
      </c>
      <c r="CC17" s="2667">
        <v>3472.5108448463129</v>
      </c>
      <c r="CD17" s="2667">
        <v>3557.9682839354277</v>
      </c>
      <c r="CE17" s="2667">
        <v>3645.522660527894</v>
      </c>
      <c r="CF17" s="2667">
        <v>3731.5740468173794</v>
      </c>
      <c r="CG17" s="2667">
        <v>3819.6502437463337</v>
      </c>
      <c r="CH17" s="2667">
        <v>3909.7987608192229</v>
      </c>
      <c r="CI17" s="2667">
        <v>3998.15230141949</v>
      </c>
      <c r="CJ17" s="2667">
        <v>4086.8938892056754</v>
      </c>
      <c r="CK17" s="2667">
        <v>4175.960910235086</v>
      </c>
      <c r="CL17" s="2667">
        <v>4265.2889442523883</v>
      </c>
      <c r="CM17" s="2667">
        <v>4354.8118275441766</v>
      </c>
      <c r="CN17" s="2667">
        <v>4444.4617207173706</v>
      </c>
      <c r="CO17" s="2667">
        <v>4534.1691813489988</v>
      </c>
      <c r="CP17" s="2667">
        <v>4623.8632414399799</v>
      </c>
      <c r="CQ17" s="2667">
        <v>4713.471489590559</v>
      </c>
      <c r="CR17" s="2667">
        <v>4802.9201577999547</v>
      </c>
      <c r="CS17" s="2667">
        <v>4892.1342127776343</v>
      </c>
      <c r="CT17" s="2667">
        <v>4981.0374516386692</v>
      </c>
      <c r="CU17" s="2667">
        <v>5069.5526018405535</v>
      </c>
      <c r="CV17" s="2667">
        <v>5157.6014252041405</v>
      </c>
      <c r="CW17" s="2667">
        <v>5245.104825846729</v>
      </c>
      <c r="CX17" s="2667">
        <v>5331.982961840964</v>
      </c>
      <c r="CY17" s="2667">
        <v>5418.1090201247389</v>
      </c>
      <c r="CZ17" s="2667">
        <v>5503.399759138917</v>
      </c>
      <c r="DA17" s="2667">
        <v>5587.7715883248484</v>
      </c>
      <c r="DB17" s="2667">
        <v>5671.1406997447612</v>
      </c>
      <c r="DC17" s="2667">
        <v>5753.4232023289042</v>
      </c>
      <c r="DD17" s="2667">
        <v>5834.5352584619632</v>
      </c>
      <c r="DE17" s="2667">
        <v>5914.3932226097577</v>
      </c>
      <c r="DF17" s="2667">
        <v>5992.9137816765387</v>
      </c>
      <c r="DG17" s="2667">
        <v>6070.0140967733541</v>
      </c>
      <c r="DH17" s="2668">
        <v>6145.6119460689888</v>
      </c>
      <c r="DL17" s="2669" t="s">
        <v>3806</v>
      </c>
      <c r="DM17" s="2660" t="s">
        <v>2682</v>
      </c>
      <c r="DN17" s="2660" t="s">
        <v>2687</v>
      </c>
      <c r="DO17" s="2663">
        <v>0.58134220000000003</v>
      </c>
      <c r="DP17" s="2664">
        <v>0.5911904</v>
      </c>
      <c r="DQ17" s="2664">
        <v>1.9657778440000002</v>
      </c>
      <c r="DR17" s="2664">
        <v>2.0883761943837387</v>
      </c>
      <c r="DS17" s="2664">
        <v>2.326901988351969</v>
      </c>
      <c r="DT17" s="2665">
        <v>2.4338825675812705</v>
      </c>
      <c r="DX17" s="2420" t="s">
        <v>3815</v>
      </c>
      <c r="DY17" s="2427"/>
      <c r="DZ17" s="2427"/>
      <c r="EA17" s="2427"/>
      <c r="EB17" s="2427"/>
      <c r="EC17" s="2427"/>
      <c r="ED17" s="2427"/>
      <c r="EE17" s="2427"/>
      <c r="EF17" s="2420" t="s">
        <v>3816</v>
      </c>
      <c r="EG17" s="2427"/>
      <c r="EH17" s="2427"/>
      <c r="EI17" s="2427"/>
      <c r="EJ17" s="2427"/>
      <c r="EK17" s="2427"/>
      <c r="EL17" s="2427"/>
      <c r="EM17" s="2427"/>
      <c r="EN17" s="2427"/>
      <c r="EO17" s="2427"/>
      <c r="EP17" s="2427"/>
      <c r="EQ17" s="2427"/>
      <c r="ER17" s="2427"/>
      <c r="ES17" s="2427"/>
      <c r="ET17" s="2427"/>
      <c r="EU17" s="2427"/>
      <c r="EV17" s="2427"/>
      <c r="EW17" s="2427"/>
      <c r="EX17" s="2427"/>
      <c r="EY17" s="2427"/>
      <c r="EZ17" s="2427"/>
      <c r="FA17" s="2427"/>
      <c r="FB17" s="2427"/>
      <c r="FC17" s="2427"/>
      <c r="FD17" s="2427"/>
      <c r="FE17" s="2427"/>
      <c r="FF17" s="2427"/>
      <c r="FG17" s="2427"/>
      <c r="FH17" s="2427"/>
      <c r="FI17" s="2427"/>
      <c r="FJ17" s="2428"/>
      <c r="FN17" s="3965" t="s">
        <v>3555</v>
      </c>
      <c r="FO17" s="3966"/>
      <c r="FP17" s="3966"/>
      <c r="FQ17" s="3966"/>
      <c r="FR17" s="3965" t="s">
        <v>295</v>
      </c>
      <c r="FS17" s="3966"/>
      <c r="FT17" s="3966"/>
      <c r="FU17" s="3966"/>
      <c r="FV17" s="3966"/>
      <c r="FW17" s="3966"/>
      <c r="FX17" s="3966"/>
      <c r="FY17" s="3966"/>
      <c r="FZ17" s="3966"/>
      <c r="GA17" s="3966"/>
      <c r="GB17" s="3966"/>
      <c r="GC17" s="3966"/>
      <c r="GD17" s="3966"/>
      <c r="GE17" s="3966"/>
      <c r="GF17" s="3966"/>
      <c r="GG17" s="3966"/>
      <c r="GH17" s="3966"/>
      <c r="GI17" s="3966"/>
      <c r="GJ17" s="3966"/>
      <c r="GK17" s="3966"/>
      <c r="GL17" s="3966"/>
      <c r="GM17" s="3966"/>
      <c r="GN17" s="3966"/>
      <c r="GO17" s="3966"/>
      <c r="GP17" s="3966"/>
      <c r="GQ17" s="3966"/>
      <c r="GR17" s="3966"/>
      <c r="GS17" s="3966"/>
      <c r="GT17" s="3967"/>
      <c r="GW17" s="2420" t="s">
        <v>3555</v>
      </c>
      <c r="GX17" s="2427"/>
      <c r="GY17" s="2427"/>
      <c r="GZ17" s="2427"/>
      <c r="HA17" s="2420" t="s">
        <v>3666</v>
      </c>
      <c r="HB17" s="2427"/>
      <c r="HC17" s="2427"/>
      <c r="HD17" s="2427"/>
      <c r="HE17" s="2427"/>
      <c r="HF17" s="2427"/>
      <c r="HG17" s="2427"/>
      <c r="HH17" s="2427"/>
      <c r="HI17" s="2427"/>
      <c r="HJ17" s="2427"/>
      <c r="HK17" s="2427"/>
      <c r="HL17" s="2427"/>
      <c r="HM17" s="2427"/>
      <c r="HN17" s="2427"/>
      <c r="HO17" s="2427"/>
      <c r="HP17" s="2427"/>
      <c r="HQ17" s="2427"/>
      <c r="HR17" s="2427"/>
      <c r="HS17" s="2427"/>
      <c r="HT17" s="2427"/>
      <c r="HU17" s="2427"/>
      <c r="HV17" s="2427"/>
      <c r="HW17" s="2427"/>
      <c r="HX17" s="2427"/>
      <c r="HY17" s="2427"/>
      <c r="HZ17" s="2427"/>
      <c r="IA17" s="2427"/>
      <c r="IB17" s="2427"/>
      <c r="IC17" s="2428"/>
    </row>
    <row r="18" spans="1:254" ht="13">
      <c r="A18" t="s">
        <v>4817</v>
      </c>
      <c r="B18" t="s">
        <v>5133</v>
      </c>
      <c r="D18" s="2425"/>
      <c r="E18" s="2425"/>
      <c r="F18" s="2425"/>
      <c r="G18" s="2425"/>
      <c r="H18" s="2425"/>
      <c r="I18" s="2425"/>
      <c r="J18" s="2425"/>
      <c r="K18" s="2659"/>
      <c r="L18" s="2659"/>
      <c r="M18" s="2659"/>
      <c r="N18" s="2659"/>
      <c r="O18" s="2659"/>
      <c r="P18" s="2659"/>
      <c r="Q18" s="2659"/>
      <c r="R18" s="2659"/>
      <c r="S18" s="2659"/>
      <c r="T18" s="2659"/>
      <c r="U18" s="2659"/>
      <c r="V18" s="2659"/>
      <c r="W18" s="2659"/>
      <c r="X18" s="2659"/>
      <c r="Y18" s="2659"/>
      <c r="Z18" s="2659"/>
      <c r="AA18" s="2659"/>
      <c r="AB18" s="2659"/>
      <c r="AC18" s="2659"/>
      <c r="AD18" s="2659"/>
      <c r="AE18" s="2659"/>
      <c r="AF18" s="2659"/>
      <c r="AG18" s="2659"/>
      <c r="AH18" s="2659"/>
      <c r="AI18" s="2659"/>
      <c r="AJ18" s="2659"/>
      <c r="AL18" s="2422" t="s">
        <v>3664</v>
      </c>
      <c r="AM18" s="2420" t="s">
        <v>3670</v>
      </c>
      <c r="AN18" s="2420" t="s">
        <v>583</v>
      </c>
      <c r="AO18" s="2420" t="s">
        <v>3713</v>
      </c>
      <c r="AP18" s="2666"/>
      <c r="AQ18" s="2667"/>
      <c r="AR18" s="2667"/>
      <c r="AS18" s="2667"/>
      <c r="AT18" s="2667"/>
      <c r="AU18" s="2667">
        <v>552.02700000000004</v>
      </c>
      <c r="AV18" s="2667">
        <v>585.27</v>
      </c>
      <c r="AW18" s="2667">
        <v>644.38300000000004</v>
      </c>
      <c r="AX18" s="2667">
        <v>738.18600000000004</v>
      </c>
      <c r="AY18" s="2667">
        <v>812.73800000000006</v>
      </c>
      <c r="AZ18" s="2667">
        <v>878.09100000000001</v>
      </c>
      <c r="BA18" s="2667">
        <v>885.19799999999998</v>
      </c>
      <c r="BB18" s="2667">
        <v>1014.676</v>
      </c>
      <c r="BC18" s="2667">
        <v>1135.3019999999999</v>
      </c>
      <c r="BD18" s="2667">
        <v>1300.98</v>
      </c>
      <c r="BE18" s="2667">
        <v>1490.5889999999999</v>
      </c>
      <c r="BF18" s="2667">
        <v>1981.1780000000001</v>
      </c>
      <c r="BG18" s="2667">
        <v>2332.0070000000001</v>
      </c>
      <c r="BH18" s="2667">
        <v>2276.3110000000001</v>
      </c>
      <c r="BI18" s="2667">
        <v>1416.665</v>
      </c>
      <c r="BJ18" s="2667">
        <v>891.16899999999998</v>
      </c>
      <c r="BK18" s="2667">
        <v>1222.9380000000001</v>
      </c>
      <c r="BL18" s="2667">
        <v>1314.451</v>
      </c>
      <c r="BM18" s="2667">
        <v>1347.335</v>
      </c>
      <c r="BN18" s="2667">
        <v>1428.23</v>
      </c>
      <c r="BO18" s="2667">
        <v>1393.287</v>
      </c>
      <c r="BP18" s="2667">
        <v>1185.8420000000001</v>
      </c>
      <c r="BQ18" s="2667">
        <v>1355.633</v>
      </c>
      <c r="BR18" s="2667">
        <v>1594.2719999999999</v>
      </c>
      <c r="BS18" s="2667">
        <v>1641.221</v>
      </c>
      <c r="BT18" s="2667">
        <v>1533.6097742239999</v>
      </c>
      <c r="BU18" s="2667">
        <v>1596.0994658280001</v>
      </c>
      <c r="BV18" s="2667">
        <v>1671.654236537104</v>
      </c>
      <c r="BW18" s="2667">
        <v>1738.1860479656048</v>
      </c>
      <c r="BX18" s="2667">
        <v>1799.1196337632402</v>
      </c>
      <c r="BY18" s="2667">
        <v>1846.2405353756694</v>
      </c>
      <c r="BZ18" s="2667">
        <v>1893.4797794815779</v>
      </c>
      <c r="CA18" s="2667">
        <v>1941.9248188438344</v>
      </c>
      <c r="CB18" s="2667">
        <v>1991.6063652978082</v>
      </c>
      <c r="CC18" s="2667">
        <v>2038.7607698871025</v>
      </c>
      <c r="CD18" s="2667">
        <v>2087.031045731092</v>
      </c>
      <c r="CE18" s="2667">
        <v>2136.4435859009923</v>
      </c>
      <c r="CF18" s="2667">
        <v>2184.887552684489</v>
      </c>
      <c r="CG18" s="2667">
        <v>2234.4293665966352</v>
      </c>
      <c r="CH18" s="2667">
        <v>2285.0938938878162</v>
      </c>
      <c r="CI18" s="2667">
        <v>2334.619962406774</v>
      </c>
      <c r="CJ18" s="2667">
        <v>2384.2843102784564</v>
      </c>
      <c r="CK18" s="2667">
        <v>2434.0501499679035</v>
      </c>
      <c r="CL18" s="2667">
        <v>2483.8797747468038</v>
      </c>
      <c r="CM18" s="2667">
        <v>2533.7345991846751</v>
      </c>
      <c r="CN18" s="2667">
        <v>2583.5752022772317</v>
      </c>
      <c r="CO18" s="2667">
        <v>2633.3613731654273</v>
      </c>
      <c r="CP18" s="2667">
        <v>2683.0521593904273</v>
      </c>
      <c r="CQ18" s="2667">
        <v>2732.60591